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417B3-DD13-41AB-997B-8C6748252252}">
  <dimension ref="A1:Q21"/>
  <sheetViews>
    <sheetView tabSelected="1" workbookViewId="0">
      <selection activeCell="D9" sqref="D9"/>
    </sheetView>
  </sheetViews>
  <sheetFormatPr defaultRowHeight="14.5"/>
  <cols>
    <col min="1" max="1" width="28.54296875" bestFit="1" customWidth="1"/>
    <col min="2" max="2" width="16.36328125" bestFit="1" customWidth="1"/>
    <col min="3" max="3" width="12.6328125" bestFit="1" customWidth="1"/>
    <col min="4" max="4" width="18.7265625" bestFit="1" customWidth="1"/>
    <col min="5" max="5" width="24.453125" bestFit="1" customWidth="1"/>
    <col min="6" max="6" width="16.90625" bestFit="1" customWidth="1"/>
    <col min="7" max="7" width="18.6328125" bestFit="1" customWidth="1"/>
    <col min="8" max="8" width="23.08984375" bestFit="1" customWidth="1"/>
    <col min="9" max="9" width="33.81640625" bestFit="1" customWidth="1"/>
    <col min="10" max="10" width="24.81640625" bestFit="1" customWidth="1"/>
    <col min="11" max="11" width="29.453125" bestFit="1" customWidth="1"/>
    <col min="12" max="12" width="32.54296875" bestFit="1" customWidth="1"/>
    <col min="13" max="13" width="23.90625" bestFit="1" customWidth="1"/>
    <col min="14" max="14" width="30.36328125" bestFit="1" customWidth="1"/>
    <col min="15" max="15" width="30.1796875" bestFit="1" customWidth="1"/>
    <col min="16" max="16" width="30.36328125" bestFit="1" customWidth="1"/>
    <col min="17" max="17" width="30.1796875" bestFit="1" customWidth="1"/>
  </cols>
  <sheetData>
    <row r="1" spans="1:17">
      <c r="A1" s="7" t="s">
        <v>2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7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>
      <c r="A3" s="4" t="s">
        <v>22</v>
      </c>
      <c r="B3" s="4" t="s">
        <v>0</v>
      </c>
      <c r="C3" s="4" t="s">
        <v>1</v>
      </c>
      <c r="D3" s="4" t="s">
        <v>2</v>
      </c>
      <c r="E3" s="4" t="s">
        <v>3</v>
      </c>
      <c r="F3" s="4" t="s">
        <v>4</v>
      </c>
      <c r="G3" s="4" t="s">
        <v>5</v>
      </c>
      <c r="H3" s="4" t="s">
        <v>6</v>
      </c>
      <c r="I3" s="4" t="s">
        <v>7</v>
      </c>
      <c r="J3" s="4" t="s">
        <v>8</v>
      </c>
      <c r="K3" s="4" t="s">
        <v>9</v>
      </c>
      <c r="L3" s="4" t="s">
        <v>10</v>
      </c>
      <c r="M3" s="4" t="s">
        <v>11</v>
      </c>
      <c r="N3" s="4" t="s">
        <v>12</v>
      </c>
      <c r="O3" s="4" t="s">
        <v>13</v>
      </c>
      <c r="P3" s="4" t="s">
        <v>14</v>
      </c>
      <c r="Q3" s="4" t="s">
        <v>15</v>
      </c>
    </row>
    <row r="4" spans="1:17">
      <c r="A4" s="3" t="s">
        <v>0</v>
      </c>
      <c r="B4" s="3">
        <v>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>
      <c r="A5" s="3" t="s">
        <v>1</v>
      </c>
      <c r="B5" s="3">
        <v>3.2948771582432439E-3</v>
      </c>
      <c r="C5" s="3">
        <v>1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</row>
    <row r="6" spans="1:17">
      <c r="A6" s="3" t="s">
        <v>2</v>
      </c>
      <c r="B6" s="3">
        <v>5.5381782452895512E-3</v>
      </c>
      <c r="C6" s="3">
        <v>2.6363930917102426E-2</v>
      </c>
      <c r="D6" s="3">
        <v>1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</row>
    <row r="7" spans="1:17">
      <c r="A7" s="3" t="s">
        <v>3</v>
      </c>
      <c r="B7" s="3">
        <v>-3.0144304951130849E-3</v>
      </c>
      <c r="C7" s="3">
        <v>1.0893744731390461E-2</v>
      </c>
      <c r="D7" s="3">
        <v>9.5885583213473052E-3</v>
      </c>
      <c r="E7" s="3">
        <v>1</v>
      </c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7">
      <c r="A8" s="3" t="s">
        <v>4</v>
      </c>
      <c r="B8" s="3">
        <v>-7.323871478923129E-4</v>
      </c>
      <c r="C8" s="3">
        <v>-3.2428346742889656E-2</v>
      </c>
      <c r="D8" s="3">
        <v>4.9715595888097383E-3</v>
      </c>
      <c r="E8" s="3">
        <v>6.9315897418064362E-2</v>
      </c>
      <c r="F8" s="3">
        <v>1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7">
      <c r="A9" s="3" t="s">
        <v>5</v>
      </c>
      <c r="B9" s="3">
        <v>-2.0881285946665685E-3</v>
      </c>
      <c r="C9" s="3">
        <v>-1.2398199516219555E-2</v>
      </c>
      <c r="D9" s="3">
        <v>2.618045568844533E-2</v>
      </c>
      <c r="E9" s="3">
        <v>8.3008437587665504E-2</v>
      </c>
      <c r="F9" s="3">
        <v>0.76949878671417826</v>
      </c>
      <c r="G9" s="3">
        <v>1</v>
      </c>
      <c r="H9" s="3"/>
      <c r="I9" s="3"/>
      <c r="J9" s="3"/>
      <c r="K9" s="3"/>
      <c r="L9" s="3"/>
      <c r="M9" s="3"/>
      <c r="N9" s="3"/>
      <c r="O9" s="3"/>
      <c r="P9" s="3"/>
      <c r="Q9" s="3"/>
    </row>
    <row r="10" spans="1:17">
      <c r="A10" s="3" t="s">
        <v>6</v>
      </c>
      <c r="B10" s="3">
        <v>-7.4077152093379663E-4</v>
      </c>
      <c r="C10" s="3">
        <v>-4.1276110085211773E-2</v>
      </c>
      <c r="D10" s="3">
        <v>2.3295421180729797E-4</v>
      </c>
      <c r="E10" s="3">
        <v>6.9891714301813346E-2</v>
      </c>
      <c r="F10" s="3">
        <v>0.98670438583430908</v>
      </c>
      <c r="G10" s="3">
        <v>0.77413404136128972</v>
      </c>
      <c r="H10" s="3">
        <v>1</v>
      </c>
      <c r="I10" s="3"/>
      <c r="J10" s="3"/>
      <c r="K10" s="3"/>
      <c r="L10" s="3"/>
      <c r="M10" s="3"/>
      <c r="N10" s="3"/>
      <c r="O10" s="3"/>
      <c r="P10" s="3"/>
      <c r="Q10" s="3"/>
    </row>
    <row r="11" spans="1:17">
      <c r="A11" s="3" t="s">
        <v>7</v>
      </c>
      <c r="B11" s="3">
        <v>1.9785116552275654E-3</v>
      </c>
      <c r="C11" s="3">
        <v>-4.0799172321003448E-2</v>
      </c>
      <c r="D11" s="3">
        <v>-2.5555664648916256E-2</v>
      </c>
      <c r="E11" s="3">
        <v>2.9841468964482767E-2</v>
      </c>
      <c r="F11" s="3">
        <v>9.5111221425692019E-2</v>
      </c>
      <c r="G11" s="3">
        <v>0.11511008046415885</v>
      </c>
      <c r="H11" s="3">
        <v>9.9196948261956672E-2</v>
      </c>
      <c r="I11" s="3">
        <v>1</v>
      </c>
      <c r="J11" s="3"/>
      <c r="K11" s="3"/>
      <c r="L11" s="3"/>
      <c r="M11" s="3"/>
      <c r="N11" s="3"/>
      <c r="O11" s="3"/>
      <c r="P11" s="3"/>
      <c r="Q11" s="3"/>
    </row>
    <row r="12" spans="1:17">
      <c r="A12" s="3" t="s">
        <v>8</v>
      </c>
      <c r="B12" s="3">
        <v>-1.3087643847420126E-3</v>
      </c>
      <c r="C12" s="3">
        <v>-7.6763409405057034E-2</v>
      </c>
      <c r="D12" s="3">
        <v>-0.32928294456092394</v>
      </c>
      <c r="E12" s="3">
        <v>-1.598852871827397E-2</v>
      </c>
      <c r="F12" s="3">
        <v>5.9332117694399764E-2</v>
      </c>
      <c r="G12" s="3">
        <v>-7.7112238913724616E-3</v>
      </c>
      <c r="H12" s="3">
        <v>5.766187375967459E-2</v>
      </c>
      <c r="I12" s="3">
        <v>3.2514214084272478E-2</v>
      </c>
      <c r="J12" s="3">
        <v>1</v>
      </c>
      <c r="K12" s="3"/>
      <c r="L12" s="3"/>
      <c r="M12" s="3"/>
      <c r="N12" s="3"/>
      <c r="O12" s="3"/>
      <c r="P12" s="3"/>
      <c r="Q12" s="3"/>
    </row>
    <row r="13" spans="1:17">
      <c r="A13" s="3" t="s">
        <v>9</v>
      </c>
      <c r="B13" s="3">
        <v>-4.3925444513460924E-3</v>
      </c>
      <c r="C13" s="3">
        <v>-4.2472488862503037E-2</v>
      </c>
      <c r="D13" s="3">
        <v>-0.24153992913937794</v>
      </c>
      <c r="E13" s="3">
        <v>-3.1510652206097604E-2</v>
      </c>
      <c r="F13" s="3">
        <v>-6.7739891713131842E-2</v>
      </c>
      <c r="G13" s="3">
        <v>-0.1087085391785369</v>
      </c>
      <c r="H13" s="3">
        <v>-6.5005889708789247E-2</v>
      </c>
      <c r="I13" s="3">
        <v>-4.1584514695289084E-3</v>
      </c>
      <c r="J13" s="3">
        <v>0.62173594774496643</v>
      </c>
      <c r="K13" s="3">
        <v>1</v>
      </c>
      <c r="L13" s="3"/>
      <c r="M13" s="3"/>
      <c r="N13" s="3"/>
      <c r="O13" s="3"/>
      <c r="P13" s="3"/>
      <c r="Q13" s="3"/>
    </row>
    <row r="14" spans="1:17">
      <c r="A14" s="3" t="s">
        <v>10</v>
      </c>
      <c r="B14" s="3">
        <v>3.6894981421407595E-3</v>
      </c>
      <c r="C14" s="3">
        <v>-4.2327553083597792E-2</v>
      </c>
      <c r="D14" s="3">
        <v>-0.18120237853756141</v>
      </c>
      <c r="E14" s="3">
        <v>-9.9670792177457453E-3</v>
      </c>
      <c r="F14" s="3">
        <v>-3.4736496011929185E-3</v>
      </c>
      <c r="G14" s="3">
        <v>-3.3245320340777387E-2</v>
      </c>
      <c r="H14" s="3">
        <v>-6.107390461480751E-3</v>
      </c>
      <c r="I14" s="3">
        <v>5.9309167356238958E-2</v>
      </c>
      <c r="J14" s="3">
        <v>0.33362369852672197</v>
      </c>
      <c r="K14" s="3">
        <v>0.20916257454766238</v>
      </c>
      <c r="L14" s="3">
        <v>1</v>
      </c>
      <c r="M14" s="3"/>
      <c r="N14" s="3"/>
      <c r="O14" s="3"/>
      <c r="P14" s="3"/>
      <c r="Q14" s="3"/>
    </row>
    <row r="15" spans="1:17">
      <c r="A15" s="3" t="s">
        <v>11</v>
      </c>
      <c r="B15" s="3">
        <v>1.9498134381229018E-3</v>
      </c>
      <c r="C15" s="3">
        <v>1.2993460024983507E-2</v>
      </c>
      <c r="D15" s="3">
        <v>0.88045329235646763</v>
      </c>
      <c r="E15" s="3">
        <v>1.1225511423314245E-2</v>
      </c>
      <c r="F15" s="3">
        <v>6.3997155076697759E-2</v>
      </c>
      <c r="G15" s="3">
        <v>7.7379590079344182E-2</v>
      </c>
      <c r="H15" s="3">
        <v>6.1572676639301833E-2</v>
      </c>
      <c r="I15" s="3">
        <v>-2.3037409962786137E-2</v>
      </c>
      <c r="J15" s="3">
        <v>-0.2772499718290013</v>
      </c>
      <c r="K15" s="3">
        <v>-0.23076111928029119</v>
      </c>
      <c r="L15" s="3">
        <v>-0.1701072549468704</v>
      </c>
      <c r="M15" s="3">
        <v>1</v>
      </c>
      <c r="N15" s="3"/>
      <c r="O15" s="3"/>
      <c r="P15" s="3"/>
      <c r="Q15" s="3"/>
    </row>
    <row r="16" spans="1:17">
      <c r="A16" s="3" t="s">
        <v>12</v>
      </c>
      <c r="B16" s="3">
        <v>-3.0089204094800271E-3</v>
      </c>
      <c r="C16" s="3">
        <v>1.4547979138258421E-2</v>
      </c>
      <c r="D16" s="3">
        <v>1.6710609488303912E-2</v>
      </c>
      <c r="E16" s="3">
        <v>-8.7582264193623877E-3</v>
      </c>
      <c r="F16" s="3">
        <v>2.6732039199724288E-3</v>
      </c>
      <c r="G16" s="3">
        <v>-8.504737469383513E-3</v>
      </c>
      <c r="H16" s="3">
        <v>2.1157567969016084E-3</v>
      </c>
      <c r="I16" s="3">
        <v>-1.8902619977030407E-2</v>
      </c>
      <c r="J16" s="3">
        <v>-1.1515491807757312E-2</v>
      </c>
      <c r="K16" s="3">
        <v>4.8887830821960588E-3</v>
      </c>
      <c r="L16" s="3">
        <v>-1.0298782337128581E-2</v>
      </c>
      <c r="M16" s="3">
        <v>2.5872175571139928E-2</v>
      </c>
      <c r="N16" s="3">
        <v>1</v>
      </c>
      <c r="O16" s="3"/>
      <c r="P16" s="3"/>
      <c r="Q16" s="3"/>
    </row>
    <row r="17" spans="1:17">
      <c r="A17" s="3" t="s">
        <v>13</v>
      </c>
      <c r="B17" s="3">
        <v>-8.3037562134250665E-3</v>
      </c>
      <c r="C17" s="3">
        <v>4.1768232122728836E-2</v>
      </c>
      <c r="D17" s="3">
        <v>-2.8930853517549347E-3</v>
      </c>
      <c r="E17" s="3">
        <v>-7.701787311648816E-3</v>
      </c>
      <c r="F17" s="3">
        <v>-1.5718586303385108E-2</v>
      </c>
      <c r="G17" s="3">
        <v>-2.1351819083855396E-2</v>
      </c>
      <c r="H17" s="3">
        <v>-1.7121310151254461E-2</v>
      </c>
      <c r="I17" s="3">
        <v>8.7476034532386129E-3</v>
      </c>
      <c r="J17" s="3">
        <v>-1.8309086562869016E-3</v>
      </c>
      <c r="K17" s="3">
        <v>1.5891616385675614E-2</v>
      </c>
      <c r="L17" s="3">
        <v>-4.9796944897855964E-3</v>
      </c>
      <c r="M17" s="3">
        <v>-2.6569077533647183E-3</v>
      </c>
      <c r="N17" s="3">
        <v>0.31182466430853656</v>
      </c>
      <c r="O17" s="3">
        <v>1</v>
      </c>
      <c r="P17" s="3"/>
      <c r="Q17" s="3"/>
    </row>
    <row r="18" spans="1:17">
      <c r="A18" s="3" t="s">
        <v>14</v>
      </c>
      <c r="B18" s="3">
        <v>-3.3452865635915127E-3</v>
      </c>
      <c r="C18" s="3">
        <v>1.4312610024634688E-2</v>
      </c>
      <c r="D18" s="3">
        <v>1.65943425033412E-2</v>
      </c>
      <c r="E18" s="3">
        <v>-8.726870204990524E-3</v>
      </c>
      <c r="F18" s="3">
        <v>3.0271724396932782E-3</v>
      </c>
      <c r="G18" s="3">
        <v>-8.1947344626214953E-3</v>
      </c>
      <c r="H18" s="3">
        <v>2.4037250551490522E-3</v>
      </c>
      <c r="I18" s="3">
        <v>-1.7789196224762695E-2</v>
      </c>
      <c r="J18" s="3">
        <v>-1.1399305917628543E-2</v>
      </c>
      <c r="K18" s="3">
        <v>4.8280832164526956E-3</v>
      </c>
      <c r="L18" s="3">
        <v>-1.0577500309662825E-2</v>
      </c>
      <c r="M18" s="3">
        <v>2.5905877295796333E-2</v>
      </c>
      <c r="N18" s="3">
        <v>0.99833286299415791</v>
      </c>
      <c r="O18" s="3">
        <v>0.31423296812733365</v>
      </c>
      <c r="P18" s="3">
        <v>1</v>
      </c>
      <c r="Q18" s="3"/>
    </row>
    <row r="19" spans="1:17">
      <c r="A19" s="3" t="s">
        <v>15</v>
      </c>
      <c r="B19" s="3">
        <v>-7.4739942016693378E-3</v>
      </c>
      <c r="C19" s="3">
        <v>4.4395330824588658E-2</v>
      </c>
      <c r="D19" s="3">
        <v>-3.8919758090546052E-3</v>
      </c>
      <c r="E19" s="3">
        <v>-7.4059621258191965E-3</v>
      </c>
      <c r="F19" s="3">
        <v>-2.0732595228344475E-2</v>
      </c>
      <c r="G19" s="3">
        <v>-2.486255998677632E-2</v>
      </c>
      <c r="H19" s="3">
        <v>-2.1412331535043884E-2</v>
      </c>
      <c r="I19" s="3">
        <v>3.5604351855094904E-3</v>
      </c>
      <c r="J19" s="3">
        <v>-2.7817820859166102E-3</v>
      </c>
      <c r="K19" s="3">
        <v>1.4769193131601164E-2</v>
      </c>
      <c r="L19" s="3">
        <v>-6.8878703058734593E-3</v>
      </c>
      <c r="M19" s="3">
        <v>-4.4804480081364513E-3</v>
      </c>
      <c r="N19" s="3">
        <v>0.23612690390938637</v>
      </c>
      <c r="O19" s="3">
        <v>0.85626239152853822</v>
      </c>
      <c r="P19" s="3">
        <v>0.23831748581878531</v>
      </c>
      <c r="Q19" s="3">
        <v>1</v>
      </c>
    </row>
    <row r="21" spans="1:17">
      <c r="A21" s="6"/>
    </row>
  </sheetData>
  <mergeCells count="1">
    <mergeCell ref="A1:Q2"/>
  </mergeCells>
  <conditionalFormatting sqref="A3:Q1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H A A B Q S w M E F A A C A A g A r q N M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K 6 j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o 0 x X 8 Z G y a J U E A A D w J A A A E w A c A E Z v c m 1 1 b G F z L 1 N l Y 3 R p b 2 4 x L m 0 g o h g A K K A U A A A A A A A A A A A A A A A A A A A A A A A A A A A A 7 Z h N b 9 s 4 E I b v A f I f B P e S A E Z Q u W 2 6 H 8 i B p m h H i E Q q J J X E 2 y w I 1 d a 2 x j p S Y M n d D Y L + 9 x 3 a b u x G p O i 9 K 5 d Y m k d D c t 6 h N J w q n 9 b z s v D E 5 r / / + / H R 8 V H 1 N V v m M y 9 7 f F z M p 5 m + r 2 Z Z n X k X 3 i K v j 4 8 8 + B P l a j n N 4 Q 6 u v p 0 F 5 X T 1 k B f 1 y W i + y M 9 w W d R w U Z 3 0 x G / 3 u J z l 4 j G b 5 v d y m c 2 L e f 1 0 P 8 y K v 7 2 o z A o P Z 1 U u 6 t X s 6 Z 5 n / 6 g A h q j y + v 7 1 s G f T 6 l v v t P 8 p y B f z h 3 m d L y 9 6 / V 7 f w + V i 9 V B U F / 5 g 0 P d I M S 1 n 8 + I L X H 2 A y + t V W Y P n p 0 V + s f t 5 R s s i / / O 0 v 1 n A m 1 6 y L B / A N v M u 8 2 y W L 6 s e r E Z m n w H c W r b 3 T z Z r 7 X u f t v f R Y i G m 2 S J b V h f 1 c r X v E n / N i i / g U T 4 9 5 j t 3 s P K i + q t c P m y m r I 3 V i W H 8 / v N z T 1 y p M F A 4 5 R y W G B b 1 + f s z z X / v e 8 8 9 i f i Y y O Z 9 i m K i M K O S I y y V n C Q E m B q s X p 3 / W 6 8 R z A K i x o Q G h D d s o w i N F b u l C q M W I y c o k p O m Y y o V v g y j g B P a n B m K p Q o p Z j A / y S S K f j x e r B 4 + 5 8 s X B H M S h N J i R J S m 4 W 7 k V 9 Y x Y 4 F Q C Q 8 x s Q R G x 0 M J c N G M y t r + Y 3 6 m s K 0 B E q Q Y y Z D R F m a E 4 j C a K C G R T I U Z u W S p C O n Y 7 I S T s R 4 g Y U k a b c b i R P + 4 I Y Z 1 B 2 g i 1 D D k 8 r K 5 5 L W N x E n E J i S w m P V g A p J F j 2 N B I A e T d B i F w j D E N l U U G h t C v s 6 X m A 3 D y G K D u a n k k l H b s 7 e M X 7 U C O t E 3 I 9 i I t q d J j E x T Y x i n S Y v I O s 1 B Y x W T e E i 4 a D r Y C q i D C h r j K C T U s F N N l L p V e J P f r + B b Q q 5 A D I W S h E O G M 0 y E 0 B n G Z W N 6 k F v c z D U n o L a T o E y q C B J s e + 1 k 1 8 L Y 2 D 1 H b l g 7 1 k v e T c E c g J + 4 t U c z 9 + L C B T I + R j T 8 o 0 V n c i e V g G B i o n z D z t s z D 9 r N 7 0 z v q w Q 0 i U F y o d D N 2 A A M k S D a j u B l a 0 E m B H H Y / B B Z S u 6 S K E V y s 5 p W O o X 3 s 4 W A d 1 / M a M u A J C I 3 S D J u m z P R n x 0 K O W e x j y I G D 8 f o r t 0 e 2 p Y Q I R q 0 T A + 0 h 6 3 k j O w W s / u h j B 7 o a k f a v e 0 5 i e H L 6 5 L a w t i 0 b s f X Y l u Q P b U t x E 5 u G / C i t w X Y C d 4 O h N a F v E h u s 7 8 W q p 1 r 8 W R S 3 Y m 2 + N t 3 A y W N U 3 c z Y 9 W 9 F d / o b k b 2 d T c T e 7 p b g J 3 u Z m B P 9 1 Y g t C 5 k p 7 v F 3 p C q l W v x Z N T d h b b 4 G z E a X K G E k 3 h T n A T N L 4 s u / 8 i 6 F j W a 1 + V x W 2 r d o i i C 6 E r C Q x S Z f U B i w Q G B 4 o k u Q y 3 j s K F Q 7 9 4 q X c 8 I h r U r H H J s K q U C M j q Q 1 D 7 P D / Z 5 I K m r 0 A g J u a n m 4 I y B q L X e D B h O t Y j r j 3 I r 8 M 4 F v H c B H 1 z A u Q v 4 6 A J + c Q G / u g D / r Z P w n Y Q z m L 4 z m r 4 z n L 4 z n r 4 z o L 4 z o r 4 z p L 4 z p g N n T A e G m O o z K i f X 2 y M u v K V h i 6 f 6 L G g 4 3 5 t Z 2 A m H o v r E c C g b m y p z M 3 p t O k m Y U f 0 t + p n 9 f n p 8 N C + M D Z L 9 X t O b X q P b d D I 4 7 X U t p 6 7 l 1 L W c u p Z T 1 3 L q W k 5 d y 6 l r O X U t p 6 7 l 1 L W c u p Z T 1 3 L q W k 5 d y 6 l r O X U t p 6 7 l 9 L 9 a T v 8 B U E s B A i 0 A F A A C A A g A r q N M V 3 t J Q f a o A A A A + Q A A A B I A A A A A A A A A A A A A A A A A A A A A A E N v b m Z p Z y 9 Q Y W N r Y W d l L n h t b F B L A Q I t A B Q A A g A I A K 6 j T F c P y u m r p A A A A O k A A A A T A A A A A A A A A A A A A A A A A P Q A A A B b Q 2 9 u d G V u d F 9 U e X B l c 1 0 u e G 1 s U E s B A i 0 A F A A C A A g A r q N M V / G R s m i V B A A A 8 C Q A A B M A A A A A A A A A A A A A A A A A 5 Q E A A E Z v c m 1 1 b G F z L 1 N l Y 3 R p b 2 4 x L m 1 Q S w U G A A A A A A M A A w D C A A A A x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L o A A A A A A A D m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2 V D A 1 O j M w O j Q 1 L j c z N D c x M T J a I i A v P j x F b n R y e S B U e X B l P S J G a W x s Q 2 9 s d W 1 u V H l w Z X M i I F Z h b H V l P S J z Q X d N R 0 J n W U d B d 1 V G Q l F N R 0 J n W U d C Z 1 V E Q X d N R E F 3 T U R B d 0 1 E Q X d Z R E F 3 T U d B d 0 1 E Q X d N R E F 3 W U Z C U V V G Q l F V R k J R V U Z C U V V G Q l F V R k J R V U Z C U V V G Q l F V R k J R V U Z C U V V G Q l F V R k J R V U Z C U V V G Q l F V R k J R V U d C Z 1 V H Q m d N R E F 3 T U R B d 0 1 E Q X d N R E F 3 T U R B d 0 1 E Q X d N R E F 3 T U R B d 0 1 E Q X d N R E F 3 T T 0 i I C 8 + P E V u d H J 5 I F R 5 c G U 9 I k Z p b G x D b 2 x 1 b W 5 O Y W 1 l c y I g V m F s d W U 9 I n N b J n F 1 b 3 Q 7 U 0 t f S U R f Q 1 V S U i Z x d W 9 0 O y w m c X V v d D t U Q V J H R V Q m c X V v d D s s J n F 1 b 3 Q 7 T k F N R V 9 D T 0 5 U U k F D V F 9 U W V B F J n F 1 b 3 Q 7 L C Z x d W 9 0 O 0 N P R E V f R 0 V O R E V S J n F 1 b 3 Q 7 L C Z x d W 9 0 O 0 Z M Q U d f T 1 d O X 0 N B U i Z x d W 9 0 O y w m c X V v d D t G T E F H X 0 9 X T l 9 S R U F M V F k m c X V v d D s s J n F 1 b 3 Q 7 Q 0 5 U X 0 N I S U x E U k V O J n F 1 b 3 Q 7 L C Z x d W 9 0 O 0 F N V F 9 J T k N P T U V f V E 9 U Q U w m c X V v d D s s J n F 1 b 3 Q 7 Q U 1 U X 0 N S R U R J V C Z x d W 9 0 O y w m c X V v d D t B T V R f Q U 5 O V U l U W S Z x d W 9 0 O y w m c X V v d D t B T V R f R 0 9 P R F N f U F J J Q 0 U m c X V v d D s s J n F 1 b 3 Q 7 T k F N R V 9 U W V B F X 1 N V S V R F J n F 1 b 3 Q 7 L C Z x d W 9 0 O 0 5 B T U V f S U 5 D T 0 1 F X 1 R Z U E U m c X V v d D s s J n F 1 b 3 Q 7 T k F N R V 9 F R F V D Q V R J T 0 5 f V F l Q R S Z x d W 9 0 O y w m c X V v d D t O Q U 1 F X 0 Z B T U l M W V 9 T V E F U V V M m c X V v d D s s J n F 1 b 3 Q 7 T k F N R V 9 I T 1 V T S U 5 H X 1 R Z U E U m c X V v d D s s J n F 1 b 3 Q 7 U k V H S U 9 O X 1 B P U F V M Q V R J T 0 5 f U k V M Q V R J V k U m c X V v d D s s J n F 1 b 3 Q 7 R E F Z U 1 9 C S V J U S C Z x d W 9 0 O y w m c X V v d D t E Q V l T X 0 V N U E x P W U V E J n F 1 b 3 Q 7 L C Z x d W 9 0 O 0 R B W V N f U k V H S V N U U k F U S U 9 O J n F 1 b 3 Q 7 L C Z x d W 9 0 O 0 R B W V N f S U R f U F V C T E l T S C Z x d W 9 0 O y w m c X V v d D t P V 0 5 f Q 0 F S X 0 F H R S Z x d W 9 0 O y w m c X V v d D t G T E F H X 0 1 P Q k l M J n F 1 b 3 Q 7 L C Z x d W 9 0 O 0 Z M Q U d f R U 1 Q X 1 B I T 0 5 F J n F 1 b 3 Q 7 L C Z x d W 9 0 O 0 Z M Q U d f V 0 9 S S 1 9 Q S E 9 O R S Z x d W 9 0 O y w m c X V v d D t G T E F H X 0 N P T l R f T U 9 C S U x F J n F 1 b 3 Q 7 L C Z x d W 9 0 O 0 Z M Q U d f U E h P T k U m c X V v d D s s J n F 1 b 3 Q 7 R k x B R 1 9 F T U F J T C Z x d W 9 0 O y w m c X V v d D t P Q 0 N V U E F U S U 9 O X 1 R Z U E U m c X V v d D s s J n F 1 b 3 Q 7 Q 0 5 U X 0 Z B T V 9 N R U 1 C R V J T J n F 1 b 3 Q 7 L C Z x d W 9 0 O 1 J F R 0 l P T l 9 S Q V R J T k d f Q 0 x J R U 5 U J n F 1 b 3 Q 7 L C Z x d W 9 0 O 1 J F R 0 l P T l 9 S Q V R J T k d f Q 0 x J R U 5 U X 1 d f Q 0 l U W S Z x d W 9 0 O y w m c X V v d D t X R U V L R E F Z X 0 F Q U F J f U F J P Q 0 V T U 1 9 T V E F S V C Z x d W 9 0 O y w m c X V v d D t I T 1 V S X 0 F Q U F J f U F J P Q 0 V T U 1 9 T V E F S V C Z x d W 9 0 O y w m c X V v d D t S R U d f U k V H S U 9 O X 0 5 P V F 9 M S V Z F X 1 J F R 0 l P T i Z x d W 9 0 O y w m c X V v d D t S R U d f U k V H S U 9 O X 0 5 P V F 9 X T 1 J L X 1 J F R 0 l P T i Z x d W 9 0 O y w m c X V v d D t M S V Z F X 1 J F R 0 l P T l 9 O T 1 R f V 0 9 S S 1 9 S R U d J T 0 4 m c X V v d D s s J n F 1 b 3 Q 7 U k V H X 0 N J V F l f T k 9 U X 0 x J V k V f Q 0 l U W S Z x d W 9 0 O y w m c X V v d D t S R U d f Q 0 l U W V 9 O T 1 R f V 0 9 S S 1 9 D S V R Z J n F 1 b 3 Q 7 L C Z x d W 9 0 O 0 x J V k V f Q 0 l U W V 9 O T 1 R f V 0 9 S S 1 9 D S V R Z J n F 1 b 3 Q 7 L C Z x d W 9 0 O 0 9 S R 0 F O S V p B V E l P T l 9 U W V B F J n F 1 b 3 Q 7 L C Z x d W 9 0 O 0 V Y V F 9 T T 1 V S Q 0 V f M S Z x d W 9 0 O y w m c X V v d D t F W F R f U 0 9 V U k N F X z I m c X V v d D s s J n F 1 b 3 Q 7 R V h U X 1 N P V V J D R V 8 z J n F 1 b 3 Q 7 L C Z x d W 9 0 O 0 F Q Q V J U T U V O V F N f Q V Z H J n F 1 b 3 Q 7 L C Z x d W 9 0 O 0 J B U 0 V N R U 5 U Q V J F Q V 9 B V k c m c X V v d D s s J n F 1 b 3 Q 7 W U V B U l N f Q k V H S U 5 F W F B M V U F U Q V R J T 0 5 f Q V Z H J n F 1 b 3 Q 7 L C Z x d W 9 0 O 1 l F Q V J T X 0 J V S U x E X 0 F W R y Z x d W 9 0 O y w m c X V v d D t D T 0 1 N T 0 5 B U k V B X 0 F W R y Z x d W 9 0 O y w m c X V v d D t F T E V W Q V R P U l N f Q V Z H J n F 1 b 3 Q 7 L C Z x d W 9 0 O 0 V O V F J B T k N F U 1 9 B V k c m c X V v d D s s J n F 1 b 3 Q 7 R k x P T 1 J T T U F Y X 0 F W R y Z x d W 9 0 O y w m c X V v d D t G T E 9 P U l N N S U 5 f Q V Z H J n F 1 b 3 Q 7 L C Z x d W 9 0 O 0 x B T k R B U k V B X 0 F W R y Z x d W 9 0 O y w m c X V v d D t M S V Z J T k d B U E F S V E 1 F T l R T X 0 F W R y Z x d W 9 0 O y w m c X V v d D t M S V Z J T k d B U k V B X 0 F W R y Z x d W 9 0 O y w m c X V v d D t O T 0 5 M S V Z J T k d B U E F S V E 1 F T l R T X 0 F W R y Z x d W 9 0 O y w m c X V v d D t O T 0 5 M S V Z J T k d B U k V B X 0 F W R y Z x d W 9 0 O y w m c X V v d D t B U E F S V E 1 F T l R T X 0 1 P R E U m c X V v d D s s J n F 1 b 3 Q 7 Q k F T R U 1 F T l R B U k V B X 0 1 P R E U m c X V v d D s s J n F 1 b 3 Q 7 W U V B U l N f Q k V H S U 5 F W F B M V U F U Q V R J T 0 5 f T U 9 E R S Z x d W 9 0 O y w m c X V v d D t Z R U F S U 1 9 C V U l M R F 9 N T 0 R F J n F 1 b 3 Q 7 L C Z x d W 9 0 O 0 N P T U 1 P T k F S R U F f T U 9 E R S Z x d W 9 0 O y w m c X V v d D t F T E V W Q V R P U l N f T U 9 E R S Z x d W 9 0 O y w m c X V v d D t F T l R S Q U 5 D R V N f T U 9 E R S Z x d W 9 0 O y w m c X V v d D t G T E 9 P U l N N Q V h f T U 9 E R S Z x d W 9 0 O y w m c X V v d D t G T E 9 P U l N N S U 5 f T U 9 E R S Z x d W 9 0 O y w m c X V v d D t M Q U 5 E Q V J F Q V 9 N T 0 R F J n F 1 b 3 Q 7 L C Z x d W 9 0 O 0 x J V k l O R 0 F Q Q V J U T U V O V F N f T U 9 E R S Z x d W 9 0 O y w m c X V v d D t M S V Z J T k d B U k V B X 0 1 P R E U m c X V v d D s s J n F 1 b 3 Q 7 T k 9 O T E l W S U 5 H Q V B B U l R N R U 5 U U 1 9 N T 0 R F J n F 1 b 3 Q 7 L C Z x d W 9 0 O 0 5 P T k x J V k l O R 0 F S R U F f T U 9 E R S Z x d W 9 0 O y w m c X V v d D t B U E F S V E 1 F T l R T X 0 1 F R E k m c X V v d D s s J n F 1 b 3 Q 7 Q k F T R U 1 F T l R B U k V B X 0 1 F R E k m c X V v d D s s J n F 1 b 3 Q 7 W U V B U l N f Q k V H S U 5 F W F B M V U F U Q V R J T 0 5 f T U V E S S Z x d W 9 0 O y w m c X V v d D t Z R U F S U 1 9 C V U l M R F 9 N R U R J J n F 1 b 3 Q 7 L C Z x d W 9 0 O 0 N P T U 1 P T k F S R U F f T U V E S S Z x d W 9 0 O y w m c X V v d D t F T E V W Q V R P U l N f T U V E S S Z x d W 9 0 O y w m c X V v d D t F T l R S Q U 5 D R V N f T U V E S S Z x d W 9 0 O y w m c X V v d D t G T E 9 P U l N N Q V h f T U V E S S Z x d W 9 0 O y w m c X V v d D t G T E 9 P U l N N S U 5 f T U V E S S Z x d W 9 0 O y w m c X V v d D t M Q U 5 E Q V J F Q V 9 N R U R J J n F 1 b 3 Q 7 L C Z x d W 9 0 O 0 x J V k l O R 0 F Q Q V J U T U V O V F N f T U V E S S Z x d W 9 0 O y w m c X V v d D t M S V Z J T k d B U k V B X 0 1 F R E k m c X V v d D s s J n F 1 b 3 Q 7 T k 9 O T E l W S U 5 H Q V B B U l R N R U 5 U U 1 9 N R U R J J n F 1 b 3 Q 7 L C Z x d W 9 0 O 0 5 P T k x J V k l O R 0 F S R U F f T U V E S S Z x d W 9 0 O y w m c X V v d D t G T 0 5 E S 0 F Q U k V N T 0 5 U X 0 1 P R E U m c X V v d D s s J n F 1 b 3 Q 7 S E 9 V U 0 V U W V B F X 0 1 P R E U m c X V v d D s s J n F 1 b 3 Q 7 V E 9 U Q U x B U k V B X 0 1 P R E U m c X V v d D s s J n F 1 b 3 Q 7 V 0 F M T F N N Q V R F U k l B T F 9 N T 0 R F J n F 1 b 3 Q 7 L C Z x d W 9 0 O 0 V N R V J H R U 5 D W V N U Q V R F X 0 1 P R E U m c X V v d D s s J n F 1 b 3 Q 7 T 0 J T X z M w X 0 N O V F 9 T T 0 N J Q U x f Q 0 l S Q 0 x F J n F 1 b 3 Q 7 L C Z x d W 9 0 O 0 R F R l 8 z M F 9 D T l R f U 0 9 D S U F M X 0 N J U k N M R S Z x d W 9 0 O y w m c X V v d D t P Q l N f N j B f Q 0 5 U X 1 N P Q 0 l B T F 9 D S V J D T E U m c X V v d D s s J n F 1 b 3 Q 7 R E V G X z Y w X 0 N O V F 9 T T 0 N J Q U x f Q 0 l S Q 0 x F J n F 1 b 3 Q 7 L C Z x d W 9 0 O 0 R B W V N f T E F T V F 9 Q S E 9 O R V 9 D S E F O R 0 U m c X V v d D s s J n F 1 b 3 Q 7 R k x B R 1 9 E T 0 N V T U V O V F 8 y J n F 1 b 3 Q 7 L C Z x d W 9 0 O 0 Z M Q U d f R E 9 D V U 1 F T l R f M y Z x d W 9 0 O y w m c X V v d D t G T E F H X 0 R P Q 1 V N R U 5 U X z Q m c X V v d D s s J n F 1 b 3 Q 7 R k x B R 1 9 E T 0 N V T U V O V F 8 1 J n F 1 b 3 Q 7 L C Z x d W 9 0 O 0 Z M Q U d f R E 9 D V U 1 F T l R f N i Z x d W 9 0 O y w m c X V v d D t G T E F H X 0 R P Q 1 V N R U 5 U X z c m c X V v d D s s J n F 1 b 3 Q 7 R k x B R 1 9 E T 0 N V T U V O V F 8 4 J n F 1 b 3 Q 7 L C Z x d W 9 0 O 0 Z M Q U d f R E 9 D V U 1 F T l R f O S Z x d W 9 0 O y w m c X V v d D t G T E F H X 0 R P Q 1 V N R U 5 U X z E w J n F 1 b 3 Q 7 L C Z x d W 9 0 O 0 Z M Q U d f R E 9 D V U 1 F T l R f M T E m c X V v d D s s J n F 1 b 3 Q 7 R k x B R 1 9 E T 0 N V T U V O V F 8 x M i Z x d W 9 0 O y w m c X V v d D t G T E F H X 0 R P Q 1 V N R U 5 U X z E z J n F 1 b 3 Q 7 L C Z x d W 9 0 O 0 Z M Q U d f R E 9 D V U 1 F T l R f M T Q m c X V v d D s s J n F 1 b 3 Q 7 R k x B R 1 9 E T 0 N V T U V O V F 8 x N S Z x d W 9 0 O y w m c X V v d D t G T E F H X 0 R P Q 1 V N R U 5 U X z E 2 J n F 1 b 3 Q 7 L C Z x d W 9 0 O 0 Z M Q U d f R E 9 D V U 1 F T l R f M T c m c X V v d D s s J n F 1 b 3 Q 7 R k x B R 1 9 E T 0 N V T U V O V F 8 x O C Z x d W 9 0 O y w m c X V v d D t G T E F H X 0 R P Q 1 V N R U 5 U X z E 5 J n F 1 b 3 Q 7 L C Z x d W 9 0 O 0 Z M Q U d f R E 9 D V U 1 F T l R f M j A m c X V v d D s s J n F 1 b 3 Q 7 R k x B R 1 9 E T 0 N V T U V O V F 8 y M S Z x d W 9 0 O y w m c X V v d D t B T V R f U k V R X 0 N S R U R J V F 9 C V V J F Q V V f S E 9 V U i Z x d W 9 0 O y w m c X V v d D t B T V R f U k V R X 0 N S R U R J V F 9 C V V J F Q V V f R E F Z J n F 1 b 3 Q 7 L C Z x d W 9 0 O 0 F N V F 9 S R V F f Q 1 J F R E l U X 0 J V U k V B V V 9 X R U V L J n F 1 b 3 Q 7 L C Z x d W 9 0 O 0 F N V F 9 S R V F f Q 1 J F R E l U X 0 J V U k V B V V 9 N T 0 4 m c X V v d D s s J n F 1 b 3 Q 7 Q U 1 U X 1 J F U V 9 D U k V E S V R f Q l V S R U F V X 1 F S V C Z x d W 9 0 O y w m c X V v d D t B T V R f U k V R X 0 N S R U R J V F 9 C V V J F Q V V f W U V B U i Z x d W 9 0 O 1 0 i I C 8 + P E V u d H J 5 I F R 5 c G U 9 I k Z p b G x D b 3 V u d C I g V m F s d W U 9 I m w 0 O T k 5 O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s a W N h d G l v b l 9 k Y X R h L 0 N o Y W 5 n Z W Q g V H l w Z S 5 7 U 0 t f S U R f Q 1 V S U i w w f S Z x d W 9 0 O y w m c X V v d D t T Z W N 0 a W 9 u M S 9 h c H B s a W N h d G l v b l 9 k Y X R h L 0 N o Y W 5 n Z W Q g V H l w Z S 5 7 V E F S R 0 V U L D F 9 J n F 1 b 3 Q 7 L C Z x d W 9 0 O 1 N l Y 3 R p b 2 4 x L 2 F w c G x p Y 2 F 0 a W 9 u X 2 R h d G E v Q 2 h h b m d l Z C B U e X B l L n t O Q U 1 F X 0 N P T l R S Q U N U X 1 R Z U E U s M n 0 m c X V v d D s s J n F 1 b 3 Q 7 U 2 V j d G l v b j E v Y X B w b G l j Y X R p b 2 5 f Z G F 0 Y S 9 D a G F u Z 2 V k I F R 5 c G U u e 0 N P R E V f R 0 V O R E V S L D N 9 J n F 1 b 3 Q 7 L C Z x d W 9 0 O 1 N l Y 3 R p b 2 4 x L 2 F w c G x p Y 2 F 0 a W 9 u X 2 R h d G E v Q 2 h h b m d l Z C B U e X B l L n t G T E F H X 0 9 X T l 9 D Q V I s N H 0 m c X V v d D s s J n F 1 b 3 Q 7 U 2 V j d G l v b j E v Y X B w b G l j Y X R p b 2 5 f Z G F 0 Y S 9 D a G F u Z 2 V k I F R 5 c G U u e 0 Z M Q U d f T 1 d O X 1 J F Q U x U W S w 1 f S Z x d W 9 0 O y w m c X V v d D t T Z W N 0 a W 9 u M S 9 h c H B s a W N h d G l v b l 9 k Y X R h L 0 N o Y W 5 n Z W Q g V H l w Z S 5 7 Q 0 5 U X 0 N I S U x E U k V O L D Z 9 J n F 1 b 3 Q 7 L C Z x d W 9 0 O 1 N l Y 3 R p b 2 4 x L 2 F w c G x p Y 2 F 0 a W 9 u X 2 R h d G E v Q 2 h h b m d l Z C B U e X B l L n t B T V R f S U 5 D T 0 1 F X 1 R P V E F M L D d 9 J n F 1 b 3 Q 7 L C Z x d W 9 0 O 1 N l Y 3 R p b 2 4 x L 2 F w c G x p Y 2 F 0 a W 9 u X 2 R h d G E v Q 2 h h b m d l Z C B U e X B l L n t B T V R f Q 1 J F R E l U L D h 9 J n F 1 b 3 Q 7 L C Z x d W 9 0 O 1 N l Y 3 R p b 2 4 x L 2 F w c G x p Y 2 F 0 a W 9 u X 2 R h d G E v Q 2 h h b m d l Z C B U e X B l L n t B T V R f Q U 5 O V U l U W S w 5 f S Z x d W 9 0 O y w m c X V v d D t T Z W N 0 a W 9 u M S 9 h c H B s a W N h d G l v b l 9 k Y X R h L 0 N o Y W 5 n Z W Q g V H l w Z S 5 7 Q U 1 U X 0 d P T 0 R T X 1 B S S U N F L D E w f S Z x d W 9 0 O y w m c X V v d D t T Z W N 0 a W 9 u M S 9 h c H B s a W N h d G l v b l 9 k Y X R h L 0 N o Y W 5 n Z W Q g V H l w Z S 5 7 T k F N R V 9 U W V B F X 1 N V S V R F L D E x f S Z x d W 9 0 O y w m c X V v d D t T Z W N 0 a W 9 u M S 9 h c H B s a W N h d G l v b l 9 k Y X R h L 0 N o Y W 5 n Z W Q g V H l w Z S 5 7 T k F N R V 9 J T k N P T U V f V F l Q R S w x M n 0 m c X V v d D s s J n F 1 b 3 Q 7 U 2 V j d G l v b j E v Y X B w b G l j Y X R p b 2 5 f Z G F 0 Y S 9 D a G F u Z 2 V k I F R 5 c G U u e 0 5 B T U V f R U R V Q 0 F U S U 9 O X 1 R Z U E U s M T N 9 J n F 1 b 3 Q 7 L C Z x d W 9 0 O 1 N l Y 3 R p b 2 4 x L 2 F w c G x p Y 2 F 0 a W 9 u X 2 R h d G E v Q 2 h h b m d l Z C B U e X B l L n t O Q U 1 F X 0 Z B T U l M W V 9 T V E F U V V M s M T R 9 J n F 1 b 3 Q 7 L C Z x d W 9 0 O 1 N l Y 3 R p b 2 4 x L 2 F w c G x p Y 2 F 0 a W 9 u X 2 R h d G E v Q 2 h h b m d l Z C B U e X B l L n t O Q U 1 F X 0 h P V V N J T k d f V F l Q R S w x N X 0 m c X V v d D s s J n F 1 b 3 Q 7 U 2 V j d G l v b j E v Y X B w b G l j Y X R p b 2 5 f Z G F 0 Y S 9 D a G F u Z 2 V k I F R 5 c G U u e 1 J F R 0 l P T l 9 Q T 1 B V T E F U S U 9 O X 1 J F T E F U S V Z F L D E 2 f S Z x d W 9 0 O y w m c X V v d D t T Z W N 0 a W 9 u M S 9 h c H B s a W N h d G l v b l 9 k Y X R h L 0 N o Y W 5 n Z W Q g V H l w Z S 5 7 R E F Z U 1 9 C S V J U S C w x N 3 0 m c X V v d D s s J n F 1 b 3 Q 7 U 2 V j d G l v b j E v Y X B w b G l j Y X R p b 2 5 f Z G F 0 Y S 9 D a G F u Z 2 V k I F R 5 c G U u e 0 R B W V N f R U 1 Q T E 9 Z R U Q s M T h 9 J n F 1 b 3 Q 7 L C Z x d W 9 0 O 1 N l Y 3 R p b 2 4 x L 2 F w c G x p Y 2 F 0 a W 9 u X 2 R h d G E v Q 2 h h b m d l Z C B U e X B l L n t E Q V l T X 1 J F R 0 l T V F J B V E l P T i w x O X 0 m c X V v d D s s J n F 1 b 3 Q 7 U 2 V j d G l v b j E v Y X B w b G l j Y X R p b 2 5 f Z G F 0 Y S 9 D a G F u Z 2 V k I F R 5 c G U u e 0 R B W V N f S U R f U F V C T E l T S C w y M H 0 m c X V v d D s s J n F 1 b 3 Q 7 U 2 V j d G l v b j E v Y X B w b G l j Y X R p b 2 5 f Z G F 0 Y S 9 D a G F u Z 2 V k I F R 5 c G U u e 0 9 X T l 9 D Q V J f Q U d F L D I x f S Z x d W 9 0 O y w m c X V v d D t T Z W N 0 a W 9 u M S 9 h c H B s a W N h d G l v b l 9 k Y X R h L 0 N o Y W 5 n Z W Q g V H l w Z S 5 7 R k x B R 1 9 N T 0 J J T C w y M n 0 m c X V v d D s s J n F 1 b 3 Q 7 U 2 V j d G l v b j E v Y X B w b G l j Y X R p b 2 5 f Z G F 0 Y S 9 D a G F u Z 2 V k I F R 5 c G U u e 0 Z M Q U d f R U 1 Q X 1 B I T 0 5 F L D I z f S Z x d W 9 0 O y w m c X V v d D t T Z W N 0 a W 9 u M S 9 h c H B s a W N h d G l v b l 9 k Y X R h L 0 N o Y W 5 n Z W Q g V H l w Z S 5 7 R k x B R 1 9 X T 1 J L X 1 B I T 0 5 F L D I 0 f S Z x d W 9 0 O y w m c X V v d D t T Z W N 0 a W 9 u M S 9 h c H B s a W N h d G l v b l 9 k Y X R h L 0 N o Y W 5 n Z W Q g V H l w Z S 5 7 R k x B R 1 9 D T 0 5 U X 0 1 P Q k l M R S w y N X 0 m c X V v d D s s J n F 1 b 3 Q 7 U 2 V j d G l v b j E v Y X B w b G l j Y X R p b 2 5 f Z G F 0 Y S 9 D a G F u Z 2 V k I F R 5 c G U u e 0 Z M Q U d f U E h P T k U s M j Z 9 J n F 1 b 3 Q 7 L C Z x d W 9 0 O 1 N l Y 3 R p b 2 4 x L 2 F w c G x p Y 2 F 0 a W 9 u X 2 R h d G E v Q 2 h h b m d l Z C B U e X B l L n t G T E F H X 0 V N Q U l M L D I 3 f S Z x d W 9 0 O y w m c X V v d D t T Z W N 0 a W 9 u M S 9 h c H B s a W N h d G l v b l 9 k Y X R h L 0 N o Y W 5 n Z W Q g V H l w Z S 5 7 T 0 N D V V B B V E l P T l 9 U W V B F L D I 4 f S Z x d W 9 0 O y w m c X V v d D t T Z W N 0 a W 9 u M S 9 h c H B s a W N h d G l v b l 9 k Y X R h L 0 N o Y W 5 n Z W Q g V H l w Z S 5 7 Q 0 5 U X 0 Z B T V 9 N R U 1 C R V J T L D I 5 f S Z x d W 9 0 O y w m c X V v d D t T Z W N 0 a W 9 u M S 9 h c H B s a W N h d G l v b l 9 k Y X R h L 0 N o Y W 5 n Z W Q g V H l w Z S 5 7 U k V H S U 9 O X 1 J B V E l O R 1 9 D T E l F T l Q s M z B 9 J n F 1 b 3 Q 7 L C Z x d W 9 0 O 1 N l Y 3 R p b 2 4 x L 2 F w c G x p Y 2 F 0 a W 9 u X 2 R h d G E v Q 2 h h b m d l Z C B U e X B l L n t S R U d J T 0 5 f U k F U S U 5 H X 0 N M S U V O V F 9 X X 0 N J V F k s M z F 9 J n F 1 b 3 Q 7 L C Z x d W 9 0 O 1 N l Y 3 R p b 2 4 x L 2 F w c G x p Y 2 F 0 a W 9 u X 2 R h d G E v Q 2 h h b m d l Z C B U e X B l L n t X R U V L R E F Z X 0 F Q U F J f U F J P Q 0 V T U 1 9 T V E F S V C w z M n 0 m c X V v d D s s J n F 1 b 3 Q 7 U 2 V j d G l v b j E v Y X B w b G l j Y X R p b 2 5 f Z G F 0 Y S 9 D a G F u Z 2 V k I F R 5 c G U u e 0 h P V V J f Q V B Q U l 9 Q U k 9 D R V N T X 1 N U Q V J U L D M z f S Z x d W 9 0 O y w m c X V v d D t T Z W N 0 a W 9 u M S 9 h c H B s a W N h d G l v b l 9 k Y X R h L 0 N o Y W 5 n Z W Q g V H l w Z S 5 7 U k V H X 1 J F R 0 l P T l 9 O T 1 R f T E l W R V 9 S R U d J T 0 4 s M z R 9 J n F 1 b 3 Q 7 L C Z x d W 9 0 O 1 N l Y 3 R p b 2 4 x L 2 F w c G x p Y 2 F 0 a W 9 u X 2 R h d G E v Q 2 h h b m d l Z C B U e X B l L n t S R U d f U k V H S U 9 O X 0 5 P V F 9 X T 1 J L X 1 J F R 0 l P T i w z N X 0 m c X V v d D s s J n F 1 b 3 Q 7 U 2 V j d G l v b j E v Y X B w b G l j Y X R p b 2 5 f Z G F 0 Y S 9 D a G F u Z 2 V k I F R 5 c G U u e 0 x J V k V f U k V H S U 9 O X 0 5 P V F 9 X T 1 J L X 1 J F R 0 l P T i w z N n 0 m c X V v d D s s J n F 1 b 3 Q 7 U 2 V j d G l v b j E v Y X B w b G l j Y X R p b 2 5 f Z G F 0 Y S 9 D a G F u Z 2 V k I F R 5 c G U u e 1 J F R 1 9 D S V R Z X 0 5 P V F 9 M S V Z F X 0 N J V F k s M z d 9 J n F 1 b 3 Q 7 L C Z x d W 9 0 O 1 N l Y 3 R p b 2 4 x L 2 F w c G x p Y 2 F 0 a W 9 u X 2 R h d G E v Q 2 h h b m d l Z C B U e X B l L n t S R U d f Q 0 l U W V 9 O T 1 R f V 0 9 S S 1 9 D S V R Z L D M 4 f S Z x d W 9 0 O y w m c X V v d D t T Z W N 0 a W 9 u M S 9 h c H B s a W N h d G l v b l 9 k Y X R h L 0 N o Y W 5 n Z W Q g V H l w Z S 5 7 T E l W R V 9 D S V R Z X 0 5 P V F 9 X T 1 J L X 0 N J V F k s M z l 9 J n F 1 b 3 Q 7 L C Z x d W 9 0 O 1 N l Y 3 R p b 2 4 x L 2 F w c G x p Y 2 F 0 a W 9 u X 2 R h d G E v Q 2 h h b m d l Z C B U e X B l L n t P U k d B T k l a Q V R J T 0 5 f V F l Q R S w 0 M H 0 m c X V v d D s s J n F 1 b 3 Q 7 U 2 V j d G l v b j E v Y X B w b G l j Y X R p b 2 5 f Z G F 0 Y S 9 D a G F u Z 2 V k I F R 5 c G U u e 0 V Y V F 9 T T 1 V S Q 0 V f M S w 0 M X 0 m c X V v d D s s J n F 1 b 3 Q 7 U 2 V j d G l v b j E v Y X B w b G l j Y X R p b 2 5 f Z G F 0 Y S 9 D a G F u Z 2 V k I F R 5 c G U u e 0 V Y V F 9 T T 1 V S Q 0 V f M i w 0 M n 0 m c X V v d D s s J n F 1 b 3 Q 7 U 2 V j d G l v b j E v Y X B w b G l j Y X R p b 2 5 f Z G F 0 Y S 9 D a G F u Z 2 V k I F R 5 c G U u e 0 V Y V F 9 T T 1 V S Q 0 V f M y w 0 M 3 0 m c X V v d D s s J n F 1 b 3 Q 7 U 2 V j d G l v b j E v Y X B w b G l j Y X R p b 2 5 f Z G F 0 Y S 9 D a G F u Z 2 V k I F R 5 c G U u e 0 F Q Q V J U T U V O V F N f Q V Z H L D Q 0 f S Z x d W 9 0 O y w m c X V v d D t T Z W N 0 a W 9 u M S 9 h c H B s a W N h d G l v b l 9 k Y X R h L 0 N o Y W 5 n Z W Q g V H l w Z S 5 7 Q k F T R U 1 F T l R B U k V B X 0 F W R y w 0 N X 0 m c X V v d D s s J n F 1 b 3 Q 7 U 2 V j d G l v b j E v Y X B w b G l j Y X R p b 2 5 f Z G F 0 Y S 9 D a G F u Z 2 V k I F R 5 c G U u e 1 l F Q V J T X 0 J F R 0 l O R V h Q T F V B V E F U S U 9 O X 0 F W R y w 0 N n 0 m c X V v d D s s J n F 1 b 3 Q 7 U 2 V j d G l v b j E v Y X B w b G l j Y X R p b 2 5 f Z G F 0 Y S 9 D a G F u Z 2 V k I F R 5 c G U u e 1 l F Q V J T X 0 J V S U x E X 0 F W R y w 0 N 3 0 m c X V v d D s s J n F 1 b 3 Q 7 U 2 V j d G l v b j E v Y X B w b G l j Y X R p b 2 5 f Z G F 0 Y S 9 D a G F u Z 2 V k I F R 5 c G U u e 0 N P T U 1 P T k F S R U F f Q V Z H L D Q 4 f S Z x d W 9 0 O y w m c X V v d D t T Z W N 0 a W 9 u M S 9 h c H B s a W N h d G l v b l 9 k Y X R h L 0 N o Y W 5 n Z W Q g V H l w Z S 5 7 R U x F V k F U T 1 J T X 0 F W R y w 0 O X 0 m c X V v d D s s J n F 1 b 3 Q 7 U 2 V j d G l v b j E v Y X B w b G l j Y X R p b 2 5 f Z G F 0 Y S 9 D a G F u Z 2 V k I F R 5 c G U u e 0 V O V F J B T k N F U 1 9 B V k c s N T B 9 J n F 1 b 3 Q 7 L C Z x d W 9 0 O 1 N l Y 3 R p b 2 4 x L 2 F w c G x p Y 2 F 0 a W 9 u X 2 R h d G E v Q 2 h h b m d l Z C B U e X B l L n t G T E 9 P U l N N Q V h f Q V Z H L D U x f S Z x d W 9 0 O y w m c X V v d D t T Z W N 0 a W 9 u M S 9 h c H B s a W N h d G l v b l 9 k Y X R h L 0 N o Y W 5 n Z W Q g V H l w Z S 5 7 R k x P T 1 J T T U l O X 0 F W R y w 1 M n 0 m c X V v d D s s J n F 1 b 3 Q 7 U 2 V j d G l v b j E v Y X B w b G l j Y X R p b 2 5 f Z G F 0 Y S 9 D a G F u Z 2 V k I F R 5 c G U u e 0 x B T k R B U k V B X 0 F W R y w 1 M 3 0 m c X V v d D s s J n F 1 b 3 Q 7 U 2 V j d G l v b j E v Y X B w b G l j Y X R p b 2 5 f Z G F 0 Y S 9 D a G F u Z 2 V k I F R 5 c G U u e 0 x J V k l O R 0 F Q Q V J U T U V O V F N f Q V Z H L D U 0 f S Z x d W 9 0 O y w m c X V v d D t T Z W N 0 a W 9 u M S 9 h c H B s a W N h d G l v b l 9 k Y X R h L 0 N o Y W 5 n Z W Q g V H l w Z S 5 7 T E l W S U 5 H Q V J F Q V 9 B V k c s N T V 9 J n F 1 b 3 Q 7 L C Z x d W 9 0 O 1 N l Y 3 R p b 2 4 x L 2 F w c G x p Y 2 F 0 a W 9 u X 2 R h d G E v Q 2 h h b m d l Z C B U e X B l L n t O T 0 5 M S V Z J T k d B U E F S V E 1 F T l R T X 0 F W R y w 1 N n 0 m c X V v d D s s J n F 1 b 3 Q 7 U 2 V j d G l v b j E v Y X B w b G l j Y X R p b 2 5 f Z G F 0 Y S 9 D a G F u Z 2 V k I F R 5 c G U u e 0 5 P T k x J V k l O R 0 F S R U F f Q V Z H L D U 3 f S Z x d W 9 0 O y w m c X V v d D t T Z W N 0 a W 9 u M S 9 h c H B s a W N h d G l v b l 9 k Y X R h L 0 N o Y W 5 n Z W Q g V H l w Z S 5 7 Q V B B U l R N R U 5 U U 1 9 N T 0 R F L D U 4 f S Z x d W 9 0 O y w m c X V v d D t T Z W N 0 a W 9 u M S 9 h c H B s a W N h d G l v b l 9 k Y X R h L 0 N o Y W 5 n Z W Q g V H l w Z S 5 7 Q k F T R U 1 F T l R B U k V B X 0 1 P R E U s N T l 9 J n F 1 b 3 Q 7 L C Z x d W 9 0 O 1 N l Y 3 R p b 2 4 x L 2 F w c G x p Y 2 F 0 a W 9 u X 2 R h d G E v Q 2 h h b m d l Z C B U e X B l L n t Z R U F S U 1 9 C R U d J T k V Y U E x V Q V R B V E l P T l 9 N T 0 R F L D Y w f S Z x d W 9 0 O y w m c X V v d D t T Z W N 0 a W 9 u M S 9 h c H B s a W N h d G l v b l 9 k Y X R h L 0 N o Y W 5 n Z W Q g V H l w Z S 5 7 W U V B U l N f Q l V J T E R f T U 9 E R S w 2 M X 0 m c X V v d D s s J n F 1 b 3 Q 7 U 2 V j d G l v b j E v Y X B w b G l j Y X R p b 2 5 f Z G F 0 Y S 9 D a G F u Z 2 V k I F R 5 c G U u e 0 N P T U 1 P T k F S R U F f T U 9 E R S w 2 M n 0 m c X V v d D s s J n F 1 b 3 Q 7 U 2 V j d G l v b j E v Y X B w b G l j Y X R p b 2 5 f Z G F 0 Y S 9 D a G F u Z 2 V k I F R 5 c G U u e 0 V M R V Z B V E 9 S U 1 9 N T 0 R F L D Y z f S Z x d W 9 0 O y w m c X V v d D t T Z W N 0 a W 9 u M S 9 h c H B s a W N h d G l v b l 9 k Y X R h L 0 N o Y W 5 n Z W Q g V H l w Z S 5 7 R U 5 U U k F O Q 0 V T X 0 1 P R E U s N j R 9 J n F 1 b 3 Q 7 L C Z x d W 9 0 O 1 N l Y 3 R p b 2 4 x L 2 F w c G x p Y 2 F 0 a W 9 u X 2 R h d G E v Q 2 h h b m d l Z C B U e X B l L n t G T E 9 P U l N N Q V h f T U 9 E R S w 2 N X 0 m c X V v d D s s J n F 1 b 3 Q 7 U 2 V j d G l v b j E v Y X B w b G l j Y X R p b 2 5 f Z G F 0 Y S 9 D a G F u Z 2 V k I F R 5 c G U u e 0 Z M T 0 9 S U 0 1 J T l 9 N T 0 R F L D Y 2 f S Z x d W 9 0 O y w m c X V v d D t T Z W N 0 a W 9 u M S 9 h c H B s a W N h d G l v b l 9 k Y X R h L 0 N o Y W 5 n Z W Q g V H l w Z S 5 7 T E F O R E F S R U F f T U 9 E R S w 2 N 3 0 m c X V v d D s s J n F 1 b 3 Q 7 U 2 V j d G l v b j E v Y X B w b G l j Y X R p b 2 5 f Z G F 0 Y S 9 D a G F u Z 2 V k I F R 5 c G U u e 0 x J V k l O R 0 F Q Q V J U T U V O V F N f T U 9 E R S w 2 O H 0 m c X V v d D s s J n F 1 b 3 Q 7 U 2 V j d G l v b j E v Y X B w b G l j Y X R p b 2 5 f Z G F 0 Y S 9 D a G F u Z 2 V k I F R 5 c G U u e 0 x J V k l O R 0 F S R U F f T U 9 E R S w 2 O X 0 m c X V v d D s s J n F 1 b 3 Q 7 U 2 V j d G l v b j E v Y X B w b G l j Y X R p b 2 5 f Z G F 0 Y S 9 D a G F u Z 2 V k I F R 5 c G U u e 0 5 P T k x J V k l O R 0 F Q Q V J U T U V O V F N f T U 9 E R S w 3 M H 0 m c X V v d D s s J n F 1 b 3 Q 7 U 2 V j d G l v b j E v Y X B w b G l j Y X R p b 2 5 f Z G F 0 Y S 9 D a G F u Z 2 V k I F R 5 c G U u e 0 5 P T k x J V k l O R 0 F S R U F f T U 9 E R S w 3 M X 0 m c X V v d D s s J n F 1 b 3 Q 7 U 2 V j d G l v b j E v Y X B w b G l j Y X R p b 2 5 f Z G F 0 Y S 9 D a G F u Z 2 V k I F R 5 c G U u e 0 F Q Q V J U T U V O V F N f T U V E S S w 3 M n 0 m c X V v d D s s J n F 1 b 3 Q 7 U 2 V j d G l v b j E v Y X B w b G l j Y X R p b 2 5 f Z G F 0 Y S 9 D a G F u Z 2 V k I F R 5 c G U u e 0 J B U 0 V N R U 5 U Q V J F Q V 9 N R U R J L D c z f S Z x d W 9 0 O y w m c X V v d D t T Z W N 0 a W 9 u M S 9 h c H B s a W N h d G l v b l 9 k Y X R h L 0 N o Y W 5 n Z W Q g V H l w Z S 5 7 W U V B U l N f Q k V H S U 5 F W F B M V U F U Q V R J T 0 5 f T U V E S S w 3 N H 0 m c X V v d D s s J n F 1 b 3 Q 7 U 2 V j d G l v b j E v Y X B w b G l j Y X R p b 2 5 f Z G F 0 Y S 9 D a G F u Z 2 V k I F R 5 c G U u e 1 l F Q V J T X 0 J V S U x E X 0 1 F R E k s N z V 9 J n F 1 b 3 Q 7 L C Z x d W 9 0 O 1 N l Y 3 R p b 2 4 x L 2 F w c G x p Y 2 F 0 a W 9 u X 2 R h d G E v Q 2 h h b m d l Z C B U e X B l L n t D T 0 1 N T 0 5 B U k V B X 0 1 F R E k s N z Z 9 J n F 1 b 3 Q 7 L C Z x d W 9 0 O 1 N l Y 3 R p b 2 4 x L 2 F w c G x p Y 2 F 0 a W 9 u X 2 R h d G E v Q 2 h h b m d l Z C B U e X B l L n t F T E V W Q V R P U l N f T U V E S S w 3 N 3 0 m c X V v d D s s J n F 1 b 3 Q 7 U 2 V j d G l v b j E v Y X B w b G l j Y X R p b 2 5 f Z G F 0 Y S 9 D a G F u Z 2 V k I F R 5 c G U u e 0 V O V F J B T k N F U 1 9 N R U R J L D c 4 f S Z x d W 9 0 O y w m c X V v d D t T Z W N 0 a W 9 u M S 9 h c H B s a W N h d G l v b l 9 k Y X R h L 0 N o Y W 5 n Z W Q g V H l w Z S 5 7 R k x P T 1 J T T U F Y X 0 1 F R E k s N z l 9 J n F 1 b 3 Q 7 L C Z x d W 9 0 O 1 N l Y 3 R p b 2 4 x L 2 F w c G x p Y 2 F 0 a W 9 u X 2 R h d G E v Q 2 h h b m d l Z C B U e X B l L n t G T E 9 P U l N N S U 5 f T U V E S S w 4 M H 0 m c X V v d D s s J n F 1 b 3 Q 7 U 2 V j d G l v b j E v Y X B w b G l j Y X R p b 2 5 f Z G F 0 Y S 9 D a G F u Z 2 V k I F R 5 c G U u e 0 x B T k R B U k V B X 0 1 F R E k s O D F 9 J n F 1 b 3 Q 7 L C Z x d W 9 0 O 1 N l Y 3 R p b 2 4 x L 2 F w c G x p Y 2 F 0 a W 9 u X 2 R h d G E v Q 2 h h b m d l Z C B U e X B l L n t M S V Z J T k d B U E F S V E 1 F T l R T X 0 1 F R E k s O D J 9 J n F 1 b 3 Q 7 L C Z x d W 9 0 O 1 N l Y 3 R p b 2 4 x L 2 F w c G x p Y 2 F 0 a W 9 u X 2 R h d G E v Q 2 h h b m d l Z C B U e X B l L n t M S V Z J T k d B U k V B X 0 1 F R E k s O D N 9 J n F 1 b 3 Q 7 L C Z x d W 9 0 O 1 N l Y 3 R p b 2 4 x L 2 F w c G x p Y 2 F 0 a W 9 u X 2 R h d G E v Q 2 h h b m d l Z C B U e X B l L n t O T 0 5 M S V Z J T k d B U E F S V E 1 F T l R T X 0 1 F R E k s O D R 9 J n F 1 b 3 Q 7 L C Z x d W 9 0 O 1 N l Y 3 R p b 2 4 x L 2 F w c G x p Y 2 F 0 a W 9 u X 2 R h d G E v Q 2 h h b m d l Z C B U e X B l L n t O T 0 5 M S V Z J T k d B U k V B X 0 1 F R E k s O D V 9 J n F 1 b 3 Q 7 L C Z x d W 9 0 O 1 N l Y 3 R p b 2 4 x L 2 F w c G x p Y 2 F 0 a W 9 u X 2 R h d G E v Q 2 h h b m d l Z C B U e X B l L n t G T 0 5 E S 0 F Q U k V N T 0 5 U X 0 1 P R E U s O D Z 9 J n F 1 b 3 Q 7 L C Z x d W 9 0 O 1 N l Y 3 R p b 2 4 x L 2 F w c G x p Y 2 F 0 a W 9 u X 2 R h d G E v Q 2 h h b m d l Z C B U e X B l L n t I T 1 V T R V R Z U E V f T U 9 E R S w 4 N 3 0 m c X V v d D s s J n F 1 b 3 Q 7 U 2 V j d G l v b j E v Y X B w b G l j Y X R p b 2 5 f Z G F 0 Y S 9 D a G F u Z 2 V k I F R 5 c G U u e 1 R P V E F M Q V J F Q V 9 N T 0 R F L D g 4 f S Z x d W 9 0 O y w m c X V v d D t T Z W N 0 a W 9 u M S 9 h c H B s a W N h d G l v b l 9 k Y X R h L 0 N o Y W 5 n Z W Q g V H l w Z S 5 7 V 0 F M T F N N Q V R F U k l B T F 9 N T 0 R F L D g 5 f S Z x d W 9 0 O y w m c X V v d D t T Z W N 0 a W 9 u M S 9 h c H B s a W N h d G l v b l 9 k Y X R h L 0 N o Y W 5 n Z W Q g V H l w Z S 5 7 R U 1 F U k d F T k N Z U 1 R B V E V f T U 9 E R S w 5 M H 0 m c X V v d D s s J n F 1 b 3 Q 7 U 2 V j d G l v b j E v Y X B w b G l j Y X R p b 2 5 f Z G F 0 Y S 9 D a G F u Z 2 V k I F R 5 c G U u e 0 9 C U 1 8 z M F 9 D T l R f U 0 9 D S U F M X 0 N J U k N M R S w 5 M X 0 m c X V v d D s s J n F 1 b 3 Q 7 U 2 V j d G l v b j E v Y X B w b G l j Y X R p b 2 5 f Z G F 0 Y S 9 D a G F u Z 2 V k I F R 5 c G U u e 0 R F R l 8 z M F 9 D T l R f U 0 9 D S U F M X 0 N J U k N M R S w 5 M n 0 m c X V v d D s s J n F 1 b 3 Q 7 U 2 V j d G l v b j E v Y X B w b G l j Y X R p b 2 5 f Z G F 0 Y S 9 D a G F u Z 2 V k I F R 5 c G U u e 0 9 C U 1 8 2 M F 9 D T l R f U 0 9 D S U F M X 0 N J U k N M R S w 5 M 3 0 m c X V v d D s s J n F 1 b 3 Q 7 U 2 V j d G l v b j E v Y X B w b G l j Y X R p b 2 5 f Z G F 0 Y S 9 D a G F u Z 2 V k I F R 5 c G U u e 0 R F R l 8 2 M F 9 D T l R f U 0 9 D S U F M X 0 N J U k N M R S w 5 N H 0 m c X V v d D s s J n F 1 b 3 Q 7 U 2 V j d G l v b j E v Y X B w b G l j Y X R p b 2 5 f Z G F 0 Y S 9 D a G F u Z 2 V k I F R 5 c G U u e 0 R B W V N f T E F T V F 9 Q S E 9 O R V 9 D S E F O R 0 U s O T V 9 J n F 1 b 3 Q 7 L C Z x d W 9 0 O 1 N l Y 3 R p b 2 4 x L 2 F w c G x p Y 2 F 0 a W 9 u X 2 R h d G E v Q 2 h h b m d l Z C B U e X B l L n t G T E F H X 0 R P Q 1 V N R U 5 U X z I s O T Z 9 J n F 1 b 3 Q 7 L C Z x d W 9 0 O 1 N l Y 3 R p b 2 4 x L 2 F w c G x p Y 2 F 0 a W 9 u X 2 R h d G E v Q 2 h h b m d l Z C B U e X B l L n t G T E F H X 0 R P Q 1 V N R U 5 U X z M s O T d 9 J n F 1 b 3 Q 7 L C Z x d W 9 0 O 1 N l Y 3 R p b 2 4 x L 2 F w c G x p Y 2 F 0 a W 9 u X 2 R h d G E v Q 2 h h b m d l Z C B U e X B l L n t G T E F H X 0 R P Q 1 V N R U 5 U X z Q s O T h 9 J n F 1 b 3 Q 7 L C Z x d W 9 0 O 1 N l Y 3 R p b 2 4 x L 2 F w c G x p Y 2 F 0 a W 9 u X 2 R h d G E v Q 2 h h b m d l Z C B U e X B l L n t G T E F H X 0 R P Q 1 V N R U 5 U X z U s O T l 9 J n F 1 b 3 Q 7 L C Z x d W 9 0 O 1 N l Y 3 R p b 2 4 x L 2 F w c G x p Y 2 F 0 a W 9 u X 2 R h d G E v Q 2 h h b m d l Z C B U e X B l L n t G T E F H X 0 R P Q 1 V N R U 5 U X z Y s M T A w f S Z x d W 9 0 O y w m c X V v d D t T Z W N 0 a W 9 u M S 9 h c H B s a W N h d G l v b l 9 k Y X R h L 0 N o Y W 5 n Z W Q g V H l w Z S 5 7 R k x B R 1 9 E T 0 N V T U V O V F 8 3 L D E w M X 0 m c X V v d D s s J n F 1 b 3 Q 7 U 2 V j d G l v b j E v Y X B w b G l j Y X R p b 2 5 f Z G F 0 Y S 9 D a G F u Z 2 V k I F R 5 c G U u e 0 Z M Q U d f R E 9 D V U 1 F T l R f O C w x M D J 9 J n F 1 b 3 Q 7 L C Z x d W 9 0 O 1 N l Y 3 R p b 2 4 x L 2 F w c G x p Y 2 F 0 a W 9 u X 2 R h d G E v Q 2 h h b m d l Z C B U e X B l L n t G T E F H X 0 R P Q 1 V N R U 5 U X z k s M T A z f S Z x d W 9 0 O y w m c X V v d D t T Z W N 0 a W 9 u M S 9 h c H B s a W N h d G l v b l 9 k Y X R h L 0 N o Y W 5 n Z W Q g V H l w Z S 5 7 R k x B R 1 9 E T 0 N V T U V O V F 8 x M C w x M D R 9 J n F 1 b 3 Q 7 L C Z x d W 9 0 O 1 N l Y 3 R p b 2 4 x L 2 F w c G x p Y 2 F 0 a W 9 u X 2 R h d G E v Q 2 h h b m d l Z C B U e X B l L n t G T E F H X 0 R P Q 1 V N R U 5 U X z E x L D E w N X 0 m c X V v d D s s J n F 1 b 3 Q 7 U 2 V j d G l v b j E v Y X B w b G l j Y X R p b 2 5 f Z G F 0 Y S 9 D a G F u Z 2 V k I F R 5 c G U u e 0 Z M Q U d f R E 9 D V U 1 F T l R f M T I s M T A 2 f S Z x d W 9 0 O y w m c X V v d D t T Z W N 0 a W 9 u M S 9 h c H B s a W N h d G l v b l 9 k Y X R h L 0 N o Y W 5 n Z W Q g V H l w Z S 5 7 R k x B R 1 9 E T 0 N V T U V O V F 8 x M y w x M D d 9 J n F 1 b 3 Q 7 L C Z x d W 9 0 O 1 N l Y 3 R p b 2 4 x L 2 F w c G x p Y 2 F 0 a W 9 u X 2 R h d G E v Q 2 h h b m d l Z C B U e X B l L n t G T E F H X 0 R P Q 1 V N R U 5 U X z E 0 L D E w O H 0 m c X V v d D s s J n F 1 b 3 Q 7 U 2 V j d G l v b j E v Y X B w b G l j Y X R p b 2 5 f Z G F 0 Y S 9 D a G F u Z 2 V k I F R 5 c G U u e 0 Z M Q U d f R E 9 D V U 1 F T l R f M T U s M T A 5 f S Z x d W 9 0 O y w m c X V v d D t T Z W N 0 a W 9 u M S 9 h c H B s a W N h d G l v b l 9 k Y X R h L 0 N o Y W 5 n Z W Q g V H l w Z S 5 7 R k x B R 1 9 E T 0 N V T U V O V F 8 x N i w x M T B 9 J n F 1 b 3 Q 7 L C Z x d W 9 0 O 1 N l Y 3 R p b 2 4 x L 2 F w c G x p Y 2 F 0 a W 9 u X 2 R h d G E v Q 2 h h b m d l Z C B U e X B l L n t G T E F H X 0 R P Q 1 V N R U 5 U X z E 3 L D E x M X 0 m c X V v d D s s J n F 1 b 3 Q 7 U 2 V j d G l v b j E v Y X B w b G l j Y X R p b 2 5 f Z G F 0 Y S 9 D a G F u Z 2 V k I F R 5 c G U u e 0 Z M Q U d f R E 9 D V U 1 F T l R f M T g s M T E y f S Z x d W 9 0 O y w m c X V v d D t T Z W N 0 a W 9 u M S 9 h c H B s a W N h d G l v b l 9 k Y X R h L 0 N o Y W 5 n Z W Q g V H l w Z S 5 7 R k x B R 1 9 E T 0 N V T U V O V F 8 x O S w x M T N 9 J n F 1 b 3 Q 7 L C Z x d W 9 0 O 1 N l Y 3 R p b 2 4 x L 2 F w c G x p Y 2 F 0 a W 9 u X 2 R h d G E v Q 2 h h b m d l Z C B U e X B l L n t G T E F H X 0 R P Q 1 V N R U 5 U X z I w L D E x N H 0 m c X V v d D s s J n F 1 b 3 Q 7 U 2 V j d G l v b j E v Y X B w b G l j Y X R p b 2 5 f Z G F 0 Y S 9 D a G F u Z 2 V k I F R 5 c G U u e 0 Z M Q U d f R E 9 D V U 1 F T l R f M j E s M T E 1 f S Z x d W 9 0 O y w m c X V v d D t T Z W N 0 a W 9 u M S 9 h c H B s a W N h d G l v b l 9 k Y X R h L 0 N o Y W 5 n Z W Q g V H l w Z S 5 7 Q U 1 U X 1 J F U V 9 D U k V E S V R f Q l V S R U F V X 0 h P V V I s M T E 2 f S Z x d W 9 0 O y w m c X V v d D t T Z W N 0 a W 9 u M S 9 h c H B s a W N h d G l v b l 9 k Y X R h L 0 N o Y W 5 n Z W Q g V H l w Z S 5 7 Q U 1 U X 1 J F U V 9 D U k V E S V R f Q l V S R U F V X 0 R B W S w x M T d 9 J n F 1 b 3 Q 7 L C Z x d W 9 0 O 1 N l Y 3 R p b 2 4 x L 2 F w c G x p Y 2 F 0 a W 9 u X 2 R h d G E v Q 2 h h b m d l Z C B U e X B l L n t B T V R f U k V R X 0 N S R U R J V F 9 C V V J F Q V V f V 0 V F S y w x M T h 9 J n F 1 b 3 Q 7 L C Z x d W 9 0 O 1 N l Y 3 R p b 2 4 x L 2 F w c G x p Y 2 F 0 a W 9 u X 2 R h d G E v Q 2 h h b m d l Z C B U e X B l L n t B T V R f U k V R X 0 N S R U R J V F 9 C V V J F Q V V f T U 9 O L D E x O X 0 m c X V v d D s s J n F 1 b 3 Q 7 U 2 V j d G l v b j E v Y X B w b G l j Y X R p b 2 5 f Z G F 0 Y S 9 D a G F u Z 2 V k I F R 5 c G U u e 0 F N V F 9 S R V F f Q 1 J F R E l U X 0 J V U k V B V V 9 R U l Q s M T I w f S Z x d W 9 0 O y w m c X V v d D t T Z W N 0 a W 9 u M S 9 h c H B s a W N h d G l v b l 9 k Y X R h L 0 N o Y W 5 n Z W Q g V H l w Z S 5 7 Q U 1 U X 1 J F U V 9 D U k V E S V R f Q l V S R U F V X 1 l F Q V I s M T I x f S Z x d W 9 0 O 1 0 s J n F 1 b 3 Q 7 Q 2 9 s d W 1 u Q 2 9 1 b n Q m c X V v d D s 6 M T I y L C Z x d W 9 0 O 0 t l e U N v b H V t b k 5 h b W V z J n F 1 b 3 Q 7 O l t d L C Z x d W 9 0 O 0 N v b H V t b k l k Z W 5 0 a X R p Z X M m c X V v d D s 6 W y Z x d W 9 0 O 1 N l Y 3 R p b 2 4 x L 2 F w c G x p Y 2 F 0 a W 9 u X 2 R h d G E v Q 2 h h b m d l Z C B U e X B l L n t T S 1 9 J R F 9 D V V J S L D B 9 J n F 1 b 3 Q 7 L C Z x d W 9 0 O 1 N l Y 3 R p b 2 4 x L 2 F w c G x p Y 2 F 0 a W 9 u X 2 R h d G E v Q 2 h h b m d l Z C B U e X B l L n t U Q V J H R V Q s M X 0 m c X V v d D s s J n F 1 b 3 Q 7 U 2 V j d G l v b j E v Y X B w b G l j Y X R p b 2 5 f Z G F 0 Y S 9 D a G F u Z 2 V k I F R 5 c G U u e 0 5 B T U V f Q 0 9 O V F J B Q 1 R f V F l Q R S w y f S Z x d W 9 0 O y w m c X V v d D t T Z W N 0 a W 9 u M S 9 h c H B s a W N h d G l v b l 9 k Y X R h L 0 N o Y W 5 n Z W Q g V H l w Z S 5 7 Q 0 9 E R V 9 H R U 5 E R V I s M 3 0 m c X V v d D s s J n F 1 b 3 Q 7 U 2 V j d G l v b j E v Y X B w b G l j Y X R p b 2 5 f Z G F 0 Y S 9 D a G F u Z 2 V k I F R 5 c G U u e 0 Z M Q U d f T 1 d O X 0 N B U i w 0 f S Z x d W 9 0 O y w m c X V v d D t T Z W N 0 a W 9 u M S 9 h c H B s a W N h d G l v b l 9 k Y X R h L 0 N o Y W 5 n Z W Q g V H l w Z S 5 7 R k x B R 1 9 P V 0 5 f U k V B T F R Z L D V 9 J n F 1 b 3 Q 7 L C Z x d W 9 0 O 1 N l Y 3 R p b 2 4 x L 2 F w c G x p Y 2 F 0 a W 9 u X 2 R h d G E v Q 2 h h b m d l Z C B U e X B l L n t D T l R f Q 0 h J T E R S R U 4 s N n 0 m c X V v d D s s J n F 1 b 3 Q 7 U 2 V j d G l v b j E v Y X B w b G l j Y X R p b 2 5 f Z G F 0 Y S 9 D a G F u Z 2 V k I F R 5 c G U u e 0 F N V F 9 J T k N P T U V f V E 9 U Q U w s N 3 0 m c X V v d D s s J n F 1 b 3 Q 7 U 2 V j d G l v b j E v Y X B w b G l j Y X R p b 2 5 f Z G F 0 Y S 9 D a G F u Z 2 V k I F R 5 c G U u e 0 F N V F 9 D U k V E S V Q s O H 0 m c X V v d D s s J n F 1 b 3 Q 7 U 2 V j d G l v b j E v Y X B w b G l j Y X R p b 2 5 f Z G F 0 Y S 9 D a G F u Z 2 V k I F R 5 c G U u e 0 F N V F 9 B T k 5 V S V R Z L D l 9 J n F 1 b 3 Q 7 L C Z x d W 9 0 O 1 N l Y 3 R p b 2 4 x L 2 F w c G x p Y 2 F 0 a W 9 u X 2 R h d G E v Q 2 h h b m d l Z C B U e X B l L n t B T V R f R 0 9 P R F N f U F J J Q 0 U s M T B 9 J n F 1 b 3 Q 7 L C Z x d W 9 0 O 1 N l Y 3 R p b 2 4 x L 2 F w c G x p Y 2 F 0 a W 9 u X 2 R h d G E v Q 2 h h b m d l Z C B U e X B l L n t O Q U 1 F X 1 R Z U E V f U 1 V J V E U s M T F 9 J n F 1 b 3 Q 7 L C Z x d W 9 0 O 1 N l Y 3 R p b 2 4 x L 2 F w c G x p Y 2 F 0 a W 9 u X 2 R h d G E v Q 2 h h b m d l Z C B U e X B l L n t O Q U 1 F X 0 l O Q 0 9 N R V 9 U W V B F L D E y f S Z x d W 9 0 O y w m c X V v d D t T Z W N 0 a W 9 u M S 9 h c H B s a W N h d G l v b l 9 k Y X R h L 0 N o Y W 5 n Z W Q g V H l w Z S 5 7 T k F N R V 9 F R F V D Q V R J T 0 5 f V F l Q R S w x M 3 0 m c X V v d D s s J n F 1 b 3 Q 7 U 2 V j d G l v b j E v Y X B w b G l j Y X R p b 2 5 f Z G F 0 Y S 9 D a G F u Z 2 V k I F R 5 c G U u e 0 5 B T U V f R k F N S U x Z X 1 N U Q V R V U y w x N H 0 m c X V v d D s s J n F 1 b 3 Q 7 U 2 V j d G l v b j E v Y X B w b G l j Y X R p b 2 5 f Z G F 0 Y S 9 D a G F u Z 2 V k I F R 5 c G U u e 0 5 B T U V f S E 9 V U 0 l O R 1 9 U W V B F L D E 1 f S Z x d W 9 0 O y w m c X V v d D t T Z W N 0 a W 9 u M S 9 h c H B s a W N h d G l v b l 9 k Y X R h L 0 N o Y W 5 n Z W Q g V H l w Z S 5 7 U k V H S U 9 O X 1 B P U F V M Q V R J T 0 5 f U k V M Q V R J V k U s M T Z 9 J n F 1 b 3 Q 7 L C Z x d W 9 0 O 1 N l Y 3 R p b 2 4 x L 2 F w c G x p Y 2 F 0 a W 9 u X 2 R h d G E v Q 2 h h b m d l Z C B U e X B l L n t E Q V l T X 0 J J U l R I L D E 3 f S Z x d W 9 0 O y w m c X V v d D t T Z W N 0 a W 9 u M S 9 h c H B s a W N h d G l v b l 9 k Y X R h L 0 N o Y W 5 n Z W Q g V H l w Z S 5 7 R E F Z U 1 9 F T V B M T 1 l F R C w x O H 0 m c X V v d D s s J n F 1 b 3 Q 7 U 2 V j d G l v b j E v Y X B w b G l j Y X R p b 2 5 f Z G F 0 Y S 9 D a G F u Z 2 V k I F R 5 c G U u e 0 R B W V N f U k V H S V N U U k F U S U 9 O L D E 5 f S Z x d W 9 0 O y w m c X V v d D t T Z W N 0 a W 9 u M S 9 h c H B s a W N h d G l v b l 9 k Y X R h L 0 N o Y W 5 n Z W Q g V H l w Z S 5 7 R E F Z U 1 9 J R F 9 Q V U J M S V N I L D I w f S Z x d W 9 0 O y w m c X V v d D t T Z W N 0 a W 9 u M S 9 h c H B s a W N h d G l v b l 9 k Y X R h L 0 N o Y W 5 n Z W Q g V H l w Z S 5 7 T 1 d O X 0 N B U l 9 B R 0 U s M j F 9 J n F 1 b 3 Q 7 L C Z x d W 9 0 O 1 N l Y 3 R p b 2 4 x L 2 F w c G x p Y 2 F 0 a W 9 u X 2 R h d G E v Q 2 h h b m d l Z C B U e X B l L n t G T E F H X 0 1 P Q k l M L D I y f S Z x d W 9 0 O y w m c X V v d D t T Z W N 0 a W 9 u M S 9 h c H B s a W N h d G l v b l 9 k Y X R h L 0 N o Y W 5 n Z W Q g V H l w Z S 5 7 R k x B R 1 9 F T V B f U E h P T k U s M j N 9 J n F 1 b 3 Q 7 L C Z x d W 9 0 O 1 N l Y 3 R p b 2 4 x L 2 F w c G x p Y 2 F 0 a W 9 u X 2 R h d G E v Q 2 h h b m d l Z C B U e X B l L n t G T E F H X 1 d P U k t f U E h P T k U s M j R 9 J n F 1 b 3 Q 7 L C Z x d W 9 0 O 1 N l Y 3 R p b 2 4 x L 2 F w c G x p Y 2 F 0 a W 9 u X 2 R h d G E v Q 2 h h b m d l Z C B U e X B l L n t G T E F H X 0 N P T l R f T U 9 C S U x F L D I 1 f S Z x d W 9 0 O y w m c X V v d D t T Z W N 0 a W 9 u M S 9 h c H B s a W N h d G l v b l 9 k Y X R h L 0 N o Y W 5 n Z W Q g V H l w Z S 5 7 R k x B R 1 9 Q S E 9 O R S w y N n 0 m c X V v d D s s J n F 1 b 3 Q 7 U 2 V j d G l v b j E v Y X B w b G l j Y X R p b 2 5 f Z G F 0 Y S 9 D a G F u Z 2 V k I F R 5 c G U u e 0 Z M Q U d f R U 1 B S U w s M j d 9 J n F 1 b 3 Q 7 L C Z x d W 9 0 O 1 N l Y 3 R p b 2 4 x L 2 F w c G x p Y 2 F 0 a W 9 u X 2 R h d G E v Q 2 h h b m d l Z C B U e X B l L n t P Q 0 N V U E F U S U 9 O X 1 R Z U E U s M j h 9 J n F 1 b 3 Q 7 L C Z x d W 9 0 O 1 N l Y 3 R p b 2 4 x L 2 F w c G x p Y 2 F 0 a W 9 u X 2 R h d G E v Q 2 h h b m d l Z C B U e X B l L n t D T l R f R k F N X 0 1 F T U J F U l M s M j l 9 J n F 1 b 3 Q 7 L C Z x d W 9 0 O 1 N l Y 3 R p b 2 4 x L 2 F w c G x p Y 2 F 0 a W 9 u X 2 R h d G E v Q 2 h h b m d l Z C B U e X B l L n t S R U d J T 0 5 f U k F U S U 5 H X 0 N M S U V O V C w z M H 0 m c X V v d D s s J n F 1 b 3 Q 7 U 2 V j d G l v b j E v Y X B w b G l j Y X R p b 2 5 f Z G F 0 Y S 9 D a G F u Z 2 V k I F R 5 c G U u e 1 J F R 0 l P T l 9 S Q V R J T k d f Q 0 x J R U 5 U X 1 d f Q 0 l U W S w z M X 0 m c X V v d D s s J n F 1 b 3 Q 7 U 2 V j d G l v b j E v Y X B w b G l j Y X R p b 2 5 f Z G F 0 Y S 9 D a G F u Z 2 V k I F R 5 c G U u e 1 d F R U t E Q V l f Q V B Q U l 9 Q U k 9 D R V N T X 1 N U Q V J U L D M y f S Z x d W 9 0 O y w m c X V v d D t T Z W N 0 a W 9 u M S 9 h c H B s a W N h d G l v b l 9 k Y X R h L 0 N o Y W 5 n Z W Q g V H l w Z S 5 7 S E 9 V U l 9 B U F B S X 1 B S T 0 N F U 1 N f U 1 R B U l Q s M z N 9 J n F 1 b 3 Q 7 L C Z x d W 9 0 O 1 N l Y 3 R p b 2 4 x L 2 F w c G x p Y 2 F 0 a W 9 u X 2 R h d G E v Q 2 h h b m d l Z C B U e X B l L n t S R U d f U k V H S U 9 O X 0 5 P V F 9 M S V Z F X 1 J F R 0 l P T i w z N H 0 m c X V v d D s s J n F 1 b 3 Q 7 U 2 V j d G l v b j E v Y X B w b G l j Y X R p b 2 5 f Z G F 0 Y S 9 D a G F u Z 2 V k I F R 5 c G U u e 1 J F R 1 9 S R U d J T 0 5 f T k 9 U X 1 d P U k t f U k V H S U 9 O L D M 1 f S Z x d W 9 0 O y w m c X V v d D t T Z W N 0 a W 9 u M S 9 h c H B s a W N h d G l v b l 9 k Y X R h L 0 N o Y W 5 n Z W Q g V H l w Z S 5 7 T E l W R V 9 S R U d J T 0 5 f T k 9 U X 1 d P U k t f U k V H S U 9 O L D M 2 f S Z x d W 9 0 O y w m c X V v d D t T Z W N 0 a W 9 u M S 9 h c H B s a W N h d G l v b l 9 k Y X R h L 0 N o Y W 5 n Z W Q g V H l w Z S 5 7 U k V H X 0 N J V F l f T k 9 U X 0 x J V k V f Q 0 l U W S w z N 3 0 m c X V v d D s s J n F 1 b 3 Q 7 U 2 V j d G l v b j E v Y X B w b G l j Y X R p b 2 5 f Z G F 0 Y S 9 D a G F u Z 2 V k I F R 5 c G U u e 1 J F R 1 9 D S V R Z X 0 5 P V F 9 X T 1 J L X 0 N J V F k s M z h 9 J n F 1 b 3 Q 7 L C Z x d W 9 0 O 1 N l Y 3 R p b 2 4 x L 2 F w c G x p Y 2 F 0 a W 9 u X 2 R h d G E v Q 2 h h b m d l Z C B U e X B l L n t M S V Z F X 0 N J V F l f T k 9 U X 1 d P U k t f Q 0 l U W S w z O X 0 m c X V v d D s s J n F 1 b 3 Q 7 U 2 V j d G l v b j E v Y X B w b G l j Y X R p b 2 5 f Z G F 0 Y S 9 D a G F u Z 2 V k I F R 5 c G U u e 0 9 S R 0 F O S V p B V E l P T l 9 U W V B F L D Q w f S Z x d W 9 0 O y w m c X V v d D t T Z W N 0 a W 9 u M S 9 h c H B s a W N h d G l v b l 9 k Y X R h L 0 N o Y W 5 n Z W Q g V H l w Z S 5 7 R V h U X 1 N P V V J D R V 8 x L D Q x f S Z x d W 9 0 O y w m c X V v d D t T Z W N 0 a W 9 u M S 9 h c H B s a W N h d G l v b l 9 k Y X R h L 0 N o Y W 5 n Z W Q g V H l w Z S 5 7 R V h U X 1 N P V V J D R V 8 y L D Q y f S Z x d W 9 0 O y w m c X V v d D t T Z W N 0 a W 9 u M S 9 h c H B s a W N h d G l v b l 9 k Y X R h L 0 N o Y W 5 n Z W Q g V H l w Z S 5 7 R V h U X 1 N P V V J D R V 8 z L D Q z f S Z x d W 9 0 O y w m c X V v d D t T Z W N 0 a W 9 u M S 9 h c H B s a W N h d G l v b l 9 k Y X R h L 0 N o Y W 5 n Z W Q g V H l w Z S 5 7 Q V B B U l R N R U 5 U U 1 9 B V k c s N D R 9 J n F 1 b 3 Q 7 L C Z x d W 9 0 O 1 N l Y 3 R p b 2 4 x L 2 F w c G x p Y 2 F 0 a W 9 u X 2 R h d G E v Q 2 h h b m d l Z C B U e X B l L n t C Q V N F T U V O V E F S R U F f Q V Z H L D Q 1 f S Z x d W 9 0 O y w m c X V v d D t T Z W N 0 a W 9 u M S 9 h c H B s a W N h d G l v b l 9 k Y X R h L 0 N o Y W 5 n Z W Q g V H l w Z S 5 7 W U V B U l N f Q k V H S U 5 F W F B M V U F U Q V R J T 0 5 f Q V Z H L D Q 2 f S Z x d W 9 0 O y w m c X V v d D t T Z W N 0 a W 9 u M S 9 h c H B s a W N h d G l v b l 9 k Y X R h L 0 N o Y W 5 n Z W Q g V H l w Z S 5 7 W U V B U l N f Q l V J T E R f Q V Z H L D Q 3 f S Z x d W 9 0 O y w m c X V v d D t T Z W N 0 a W 9 u M S 9 h c H B s a W N h d G l v b l 9 k Y X R h L 0 N o Y W 5 n Z W Q g V H l w Z S 5 7 Q 0 9 N T U 9 O Q V J F Q V 9 B V k c s N D h 9 J n F 1 b 3 Q 7 L C Z x d W 9 0 O 1 N l Y 3 R p b 2 4 x L 2 F w c G x p Y 2 F 0 a W 9 u X 2 R h d G E v Q 2 h h b m d l Z C B U e X B l L n t F T E V W Q V R P U l N f Q V Z H L D Q 5 f S Z x d W 9 0 O y w m c X V v d D t T Z W N 0 a W 9 u M S 9 h c H B s a W N h d G l v b l 9 k Y X R h L 0 N o Y W 5 n Z W Q g V H l w Z S 5 7 R U 5 U U k F O Q 0 V T X 0 F W R y w 1 M H 0 m c X V v d D s s J n F 1 b 3 Q 7 U 2 V j d G l v b j E v Y X B w b G l j Y X R p b 2 5 f Z G F 0 Y S 9 D a G F u Z 2 V k I F R 5 c G U u e 0 Z M T 0 9 S U 0 1 B W F 9 B V k c s N T F 9 J n F 1 b 3 Q 7 L C Z x d W 9 0 O 1 N l Y 3 R p b 2 4 x L 2 F w c G x p Y 2 F 0 a W 9 u X 2 R h d G E v Q 2 h h b m d l Z C B U e X B l L n t G T E 9 P U l N N S U 5 f Q V Z H L D U y f S Z x d W 9 0 O y w m c X V v d D t T Z W N 0 a W 9 u M S 9 h c H B s a W N h d G l v b l 9 k Y X R h L 0 N o Y W 5 n Z W Q g V H l w Z S 5 7 T E F O R E F S R U F f Q V Z H L D U z f S Z x d W 9 0 O y w m c X V v d D t T Z W N 0 a W 9 u M S 9 h c H B s a W N h d G l v b l 9 k Y X R h L 0 N o Y W 5 n Z W Q g V H l w Z S 5 7 T E l W S U 5 H Q V B B U l R N R U 5 U U 1 9 B V k c s N T R 9 J n F 1 b 3 Q 7 L C Z x d W 9 0 O 1 N l Y 3 R p b 2 4 x L 2 F w c G x p Y 2 F 0 a W 9 u X 2 R h d G E v Q 2 h h b m d l Z C B U e X B l L n t M S V Z J T k d B U k V B X 0 F W R y w 1 N X 0 m c X V v d D s s J n F 1 b 3 Q 7 U 2 V j d G l v b j E v Y X B w b G l j Y X R p b 2 5 f Z G F 0 Y S 9 D a G F u Z 2 V k I F R 5 c G U u e 0 5 P T k x J V k l O R 0 F Q Q V J U T U V O V F N f Q V Z H L D U 2 f S Z x d W 9 0 O y w m c X V v d D t T Z W N 0 a W 9 u M S 9 h c H B s a W N h d G l v b l 9 k Y X R h L 0 N o Y W 5 n Z W Q g V H l w Z S 5 7 T k 9 O T E l W S U 5 H Q V J F Q V 9 B V k c s N T d 9 J n F 1 b 3 Q 7 L C Z x d W 9 0 O 1 N l Y 3 R p b 2 4 x L 2 F w c G x p Y 2 F 0 a W 9 u X 2 R h d G E v Q 2 h h b m d l Z C B U e X B l L n t B U E F S V E 1 F T l R T X 0 1 P R E U s N T h 9 J n F 1 b 3 Q 7 L C Z x d W 9 0 O 1 N l Y 3 R p b 2 4 x L 2 F w c G x p Y 2 F 0 a W 9 u X 2 R h d G E v Q 2 h h b m d l Z C B U e X B l L n t C Q V N F T U V O V E F S R U F f T U 9 E R S w 1 O X 0 m c X V v d D s s J n F 1 b 3 Q 7 U 2 V j d G l v b j E v Y X B w b G l j Y X R p b 2 5 f Z G F 0 Y S 9 D a G F u Z 2 V k I F R 5 c G U u e 1 l F Q V J T X 0 J F R 0 l O R V h Q T F V B V E F U S U 9 O X 0 1 P R E U s N j B 9 J n F 1 b 3 Q 7 L C Z x d W 9 0 O 1 N l Y 3 R p b 2 4 x L 2 F w c G x p Y 2 F 0 a W 9 u X 2 R h d G E v Q 2 h h b m d l Z C B U e X B l L n t Z R U F S U 1 9 C V U l M R F 9 N T 0 R F L D Y x f S Z x d W 9 0 O y w m c X V v d D t T Z W N 0 a W 9 u M S 9 h c H B s a W N h d G l v b l 9 k Y X R h L 0 N o Y W 5 n Z W Q g V H l w Z S 5 7 Q 0 9 N T U 9 O Q V J F Q V 9 N T 0 R F L D Y y f S Z x d W 9 0 O y w m c X V v d D t T Z W N 0 a W 9 u M S 9 h c H B s a W N h d G l v b l 9 k Y X R h L 0 N o Y W 5 n Z W Q g V H l w Z S 5 7 R U x F V k F U T 1 J T X 0 1 P R E U s N j N 9 J n F 1 b 3 Q 7 L C Z x d W 9 0 O 1 N l Y 3 R p b 2 4 x L 2 F w c G x p Y 2 F 0 a W 9 u X 2 R h d G E v Q 2 h h b m d l Z C B U e X B l L n t F T l R S Q U 5 D R V N f T U 9 E R S w 2 N H 0 m c X V v d D s s J n F 1 b 3 Q 7 U 2 V j d G l v b j E v Y X B w b G l j Y X R p b 2 5 f Z G F 0 Y S 9 D a G F u Z 2 V k I F R 5 c G U u e 0 Z M T 0 9 S U 0 1 B W F 9 N T 0 R F L D Y 1 f S Z x d W 9 0 O y w m c X V v d D t T Z W N 0 a W 9 u M S 9 h c H B s a W N h d G l v b l 9 k Y X R h L 0 N o Y W 5 n Z W Q g V H l w Z S 5 7 R k x P T 1 J T T U l O X 0 1 P R E U s N j Z 9 J n F 1 b 3 Q 7 L C Z x d W 9 0 O 1 N l Y 3 R p b 2 4 x L 2 F w c G x p Y 2 F 0 a W 9 u X 2 R h d G E v Q 2 h h b m d l Z C B U e X B l L n t M Q U 5 E Q V J F Q V 9 N T 0 R F L D Y 3 f S Z x d W 9 0 O y w m c X V v d D t T Z W N 0 a W 9 u M S 9 h c H B s a W N h d G l v b l 9 k Y X R h L 0 N o Y W 5 n Z W Q g V H l w Z S 5 7 T E l W S U 5 H Q V B B U l R N R U 5 U U 1 9 N T 0 R F L D Y 4 f S Z x d W 9 0 O y w m c X V v d D t T Z W N 0 a W 9 u M S 9 h c H B s a W N h d G l v b l 9 k Y X R h L 0 N o Y W 5 n Z W Q g V H l w Z S 5 7 T E l W S U 5 H Q V J F Q V 9 N T 0 R F L D Y 5 f S Z x d W 9 0 O y w m c X V v d D t T Z W N 0 a W 9 u M S 9 h c H B s a W N h d G l v b l 9 k Y X R h L 0 N o Y W 5 n Z W Q g V H l w Z S 5 7 T k 9 O T E l W S U 5 H Q V B B U l R N R U 5 U U 1 9 N T 0 R F L D c w f S Z x d W 9 0 O y w m c X V v d D t T Z W N 0 a W 9 u M S 9 h c H B s a W N h d G l v b l 9 k Y X R h L 0 N o Y W 5 n Z W Q g V H l w Z S 5 7 T k 9 O T E l W S U 5 H Q V J F Q V 9 N T 0 R F L D c x f S Z x d W 9 0 O y w m c X V v d D t T Z W N 0 a W 9 u M S 9 h c H B s a W N h d G l v b l 9 k Y X R h L 0 N o Y W 5 n Z W Q g V H l w Z S 5 7 Q V B B U l R N R U 5 U U 1 9 N R U R J L D c y f S Z x d W 9 0 O y w m c X V v d D t T Z W N 0 a W 9 u M S 9 h c H B s a W N h d G l v b l 9 k Y X R h L 0 N o Y W 5 n Z W Q g V H l w Z S 5 7 Q k F T R U 1 F T l R B U k V B X 0 1 F R E k s N z N 9 J n F 1 b 3 Q 7 L C Z x d W 9 0 O 1 N l Y 3 R p b 2 4 x L 2 F w c G x p Y 2 F 0 a W 9 u X 2 R h d G E v Q 2 h h b m d l Z C B U e X B l L n t Z R U F S U 1 9 C R U d J T k V Y U E x V Q V R B V E l P T l 9 N R U R J L D c 0 f S Z x d W 9 0 O y w m c X V v d D t T Z W N 0 a W 9 u M S 9 h c H B s a W N h d G l v b l 9 k Y X R h L 0 N o Y W 5 n Z W Q g V H l w Z S 5 7 W U V B U l N f Q l V J T E R f T U V E S S w 3 N X 0 m c X V v d D s s J n F 1 b 3 Q 7 U 2 V j d G l v b j E v Y X B w b G l j Y X R p b 2 5 f Z G F 0 Y S 9 D a G F u Z 2 V k I F R 5 c G U u e 0 N P T U 1 P T k F S R U F f T U V E S S w 3 N n 0 m c X V v d D s s J n F 1 b 3 Q 7 U 2 V j d G l v b j E v Y X B w b G l j Y X R p b 2 5 f Z G F 0 Y S 9 D a G F u Z 2 V k I F R 5 c G U u e 0 V M R V Z B V E 9 S U 1 9 N R U R J L D c 3 f S Z x d W 9 0 O y w m c X V v d D t T Z W N 0 a W 9 u M S 9 h c H B s a W N h d G l v b l 9 k Y X R h L 0 N o Y W 5 n Z W Q g V H l w Z S 5 7 R U 5 U U k F O Q 0 V T X 0 1 F R E k s N z h 9 J n F 1 b 3 Q 7 L C Z x d W 9 0 O 1 N l Y 3 R p b 2 4 x L 2 F w c G x p Y 2 F 0 a W 9 u X 2 R h d G E v Q 2 h h b m d l Z C B U e X B l L n t G T E 9 P U l N N Q V h f T U V E S S w 3 O X 0 m c X V v d D s s J n F 1 b 3 Q 7 U 2 V j d G l v b j E v Y X B w b G l j Y X R p b 2 5 f Z G F 0 Y S 9 D a G F u Z 2 V k I F R 5 c G U u e 0 Z M T 0 9 S U 0 1 J T l 9 N R U R J L D g w f S Z x d W 9 0 O y w m c X V v d D t T Z W N 0 a W 9 u M S 9 h c H B s a W N h d G l v b l 9 k Y X R h L 0 N o Y W 5 n Z W Q g V H l w Z S 5 7 T E F O R E F S R U F f T U V E S S w 4 M X 0 m c X V v d D s s J n F 1 b 3 Q 7 U 2 V j d G l v b j E v Y X B w b G l j Y X R p b 2 5 f Z G F 0 Y S 9 D a G F u Z 2 V k I F R 5 c G U u e 0 x J V k l O R 0 F Q Q V J U T U V O V F N f T U V E S S w 4 M n 0 m c X V v d D s s J n F 1 b 3 Q 7 U 2 V j d G l v b j E v Y X B w b G l j Y X R p b 2 5 f Z G F 0 Y S 9 D a G F u Z 2 V k I F R 5 c G U u e 0 x J V k l O R 0 F S R U F f T U V E S S w 4 M 3 0 m c X V v d D s s J n F 1 b 3 Q 7 U 2 V j d G l v b j E v Y X B w b G l j Y X R p b 2 5 f Z G F 0 Y S 9 D a G F u Z 2 V k I F R 5 c G U u e 0 5 P T k x J V k l O R 0 F Q Q V J U T U V O V F N f T U V E S S w 4 N H 0 m c X V v d D s s J n F 1 b 3 Q 7 U 2 V j d G l v b j E v Y X B w b G l j Y X R p b 2 5 f Z G F 0 Y S 9 D a G F u Z 2 V k I F R 5 c G U u e 0 5 P T k x J V k l O R 0 F S R U F f T U V E S S w 4 N X 0 m c X V v d D s s J n F 1 b 3 Q 7 U 2 V j d G l v b j E v Y X B w b G l j Y X R p b 2 5 f Z G F 0 Y S 9 D a G F u Z 2 V k I F R 5 c G U u e 0 Z P T k R L Q V B S R U 1 P T l R f T U 9 E R S w 4 N n 0 m c X V v d D s s J n F 1 b 3 Q 7 U 2 V j d G l v b j E v Y X B w b G l j Y X R p b 2 5 f Z G F 0 Y S 9 D a G F u Z 2 V k I F R 5 c G U u e 0 h P V V N F V F l Q R V 9 N T 0 R F L D g 3 f S Z x d W 9 0 O y w m c X V v d D t T Z W N 0 a W 9 u M S 9 h c H B s a W N h d G l v b l 9 k Y X R h L 0 N o Y W 5 n Z W Q g V H l w Z S 5 7 V E 9 U Q U x B U k V B X 0 1 P R E U s O D h 9 J n F 1 b 3 Q 7 L C Z x d W 9 0 O 1 N l Y 3 R p b 2 4 x L 2 F w c G x p Y 2 F 0 a W 9 u X 2 R h d G E v Q 2 h h b m d l Z C B U e X B l L n t X Q U x M U 0 1 B V E V S S U F M X 0 1 P R E U s O D l 9 J n F 1 b 3 Q 7 L C Z x d W 9 0 O 1 N l Y 3 R p b 2 4 x L 2 F w c G x p Y 2 F 0 a W 9 u X 2 R h d G E v Q 2 h h b m d l Z C B U e X B l L n t F T U V S R 0 V O Q 1 l T V E F U R V 9 N T 0 R F L D k w f S Z x d W 9 0 O y w m c X V v d D t T Z W N 0 a W 9 u M S 9 h c H B s a W N h d G l v b l 9 k Y X R h L 0 N o Y W 5 n Z W Q g V H l w Z S 5 7 T 0 J T X z M w X 0 N O V F 9 T T 0 N J Q U x f Q 0 l S Q 0 x F L D k x f S Z x d W 9 0 O y w m c X V v d D t T Z W N 0 a W 9 u M S 9 h c H B s a W N h d G l v b l 9 k Y X R h L 0 N o Y W 5 n Z W Q g V H l w Z S 5 7 R E V G X z M w X 0 N O V F 9 T T 0 N J Q U x f Q 0 l S Q 0 x F L D k y f S Z x d W 9 0 O y w m c X V v d D t T Z W N 0 a W 9 u M S 9 h c H B s a W N h d G l v b l 9 k Y X R h L 0 N o Y W 5 n Z W Q g V H l w Z S 5 7 T 0 J T X z Y w X 0 N O V F 9 T T 0 N J Q U x f Q 0 l S Q 0 x F L D k z f S Z x d W 9 0 O y w m c X V v d D t T Z W N 0 a W 9 u M S 9 h c H B s a W N h d G l v b l 9 k Y X R h L 0 N o Y W 5 n Z W Q g V H l w Z S 5 7 R E V G X z Y w X 0 N O V F 9 T T 0 N J Q U x f Q 0 l S Q 0 x F L D k 0 f S Z x d W 9 0 O y w m c X V v d D t T Z W N 0 a W 9 u M S 9 h c H B s a W N h d G l v b l 9 k Y X R h L 0 N o Y W 5 n Z W Q g V H l w Z S 5 7 R E F Z U 1 9 M Q V N U X 1 B I T 0 5 F X 0 N I Q U 5 H R S w 5 N X 0 m c X V v d D s s J n F 1 b 3 Q 7 U 2 V j d G l v b j E v Y X B w b G l j Y X R p b 2 5 f Z G F 0 Y S 9 D a G F u Z 2 V k I F R 5 c G U u e 0 Z M Q U d f R E 9 D V U 1 F T l R f M i w 5 N n 0 m c X V v d D s s J n F 1 b 3 Q 7 U 2 V j d G l v b j E v Y X B w b G l j Y X R p b 2 5 f Z G F 0 Y S 9 D a G F u Z 2 V k I F R 5 c G U u e 0 Z M Q U d f R E 9 D V U 1 F T l R f M y w 5 N 3 0 m c X V v d D s s J n F 1 b 3 Q 7 U 2 V j d G l v b j E v Y X B w b G l j Y X R p b 2 5 f Z G F 0 Y S 9 D a G F u Z 2 V k I F R 5 c G U u e 0 Z M Q U d f R E 9 D V U 1 F T l R f N C w 5 O H 0 m c X V v d D s s J n F 1 b 3 Q 7 U 2 V j d G l v b j E v Y X B w b G l j Y X R p b 2 5 f Z G F 0 Y S 9 D a G F u Z 2 V k I F R 5 c G U u e 0 Z M Q U d f R E 9 D V U 1 F T l R f N S w 5 O X 0 m c X V v d D s s J n F 1 b 3 Q 7 U 2 V j d G l v b j E v Y X B w b G l j Y X R p b 2 5 f Z G F 0 Y S 9 D a G F u Z 2 V k I F R 5 c G U u e 0 Z M Q U d f R E 9 D V U 1 F T l R f N i w x M D B 9 J n F 1 b 3 Q 7 L C Z x d W 9 0 O 1 N l Y 3 R p b 2 4 x L 2 F w c G x p Y 2 F 0 a W 9 u X 2 R h d G E v Q 2 h h b m d l Z C B U e X B l L n t G T E F H X 0 R P Q 1 V N R U 5 U X z c s M T A x f S Z x d W 9 0 O y w m c X V v d D t T Z W N 0 a W 9 u M S 9 h c H B s a W N h d G l v b l 9 k Y X R h L 0 N o Y W 5 n Z W Q g V H l w Z S 5 7 R k x B R 1 9 E T 0 N V T U V O V F 8 4 L D E w M n 0 m c X V v d D s s J n F 1 b 3 Q 7 U 2 V j d G l v b j E v Y X B w b G l j Y X R p b 2 5 f Z G F 0 Y S 9 D a G F u Z 2 V k I F R 5 c G U u e 0 Z M Q U d f R E 9 D V U 1 F T l R f O S w x M D N 9 J n F 1 b 3 Q 7 L C Z x d W 9 0 O 1 N l Y 3 R p b 2 4 x L 2 F w c G x p Y 2 F 0 a W 9 u X 2 R h d G E v Q 2 h h b m d l Z C B U e X B l L n t G T E F H X 0 R P Q 1 V N R U 5 U X z E w L D E w N H 0 m c X V v d D s s J n F 1 b 3 Q 7 U 2 V j d G l v b j E v Y X B w b G l j Y X R p b 2 5 f Z G F 0 Y S 9 D a G F u Z 2 V k I F R 5 c G U u e 0 Z M Q U d f R E 9 D V U 1 F T l R f M T E s M T A 1 f S Z x d W 9 0 O y w m c X V v d D t T Z W N 0 a W 9 u M S 9 h c H B s a W N h d G l v b l 9 k Y X R h L 0 N o Y W 5 n Z W Q g V H l w Z S 5 7 R k x B R 1 9 E T 0 N V T U V O V F 8 x M i w x M D Z 9 J n F 1 b 3 Q 7 L C Z x d W 9 0 O 1 N l Y 3 R p b 2 4 x L 2 F w c G x p Y 2 F 0 a W 9 u X 2 R h d G E v Q 2 h h b m d l Z C B U e X B l L n t G T E F H X 0 R P Q 1 V N R U 5 U X z E z L D E w N 3 0 m c X V v d D s s J n F 1 b 3 Q 7 U 2 V j d G l v b j E v Y X B w b G l j Y X R p b 2 5 f Z G F 0 Y S 9 D a G F u Z 2 V k I F R 5 c G U u e 0 Z M Q U d f R E 9 D V U 1 F T l R f M T Q s M T A 4 f S Z x d W 9 0 O y w m c X V v d D t T Z W N 0 a W 9 u M S 9 h c H B s a W N h d G l v b l 9 k Y X R h L 0 N o Y W 5 n Z W Q g V H l w Z S 5 7 R k x B R 1 9 E T 0 N V T U V O V F 8 x N S w x M D l 9 J n F 1 b 3 Q 7 L C Z x d W 9 0 O 1 N l Y 3 R p b 2 4 x L 2 F w c G x p Y 2 F 0 a W 9 u X 2 R h d G E v Q 2 h h b m d l Z C B U e X B l L n t G T E F H X 0 R P Q 1 V N R U 5 U X z E 2 L D E x M H 0 m c X V v d D s s J n F 1 b 3 Q 7 U 2 V j d G l v b j E v Y X B w b G l j Y X R p b 2 5 f Z G F 0 Y S 9 D a G F u Z 2 V k I F R 5 c G U u e 0 Z M Q U d f R E 9 D V U 1 F T l R f M T c s M T E x f S Z x d W 9 0 O y w m c X V v d D t T Z W N 0 a W 9 u M S 9 h c H B s a W N h d G l v b l 9 k Y X R h L 0 N o Y W 5 n Z W Q g V H l w Z S 5 7 R k x B R 1 9 E T 0 N V T U V O V F 8 x O C w x M T J 9 J n F 1 b 3 Q 7 L C Z x d W 9 0 O 1 N l Y 3 R p b 2 4 x L 2 F w c G x p Y 2 F 0 a W 9 u X 2 R h d G E v Q 2 h h b m d l Z C B U e X B l L n t G T E F H X 0 R P Q 1 V N R U 5 U X z E 5 L D E x M 3 0 m c X V v d D s s J n F 1 b 3 Q 7 U 2 V j d G l v b j E v Y X B w b G l j Y X R p b 2 5 f Z G F 0 Y S 9 D a G F u Z 2 V k I F R 5 c G U u e 0 Z M Q U d f R E 9 D V U 1 F T l R f M j A s M T E 0 f S Z x d W 9 0 O y w m c X V v d D t T Z W N 0 a W 9 u M S 9 h c H B s a W N h d G l v b l 9 k Y X R h L 0 N o Y W 5 n Z W Q g V H l w Z S 5 7 R k x B R 1 9 E T 0 N V T U V O V F 8 y M S w x M T V 9 J n F 1 b 3 Q 7 L C Z x d W 9 0 O 1 N l Y 3 R p b 2 4 x L 2 F w c G x p Y 2 F 0 a W 9 u X 2 R h d G E v Q 2 h h b m d l Z C B U e X B l L n t B T V R f U k V R X 0 N S R U R J V F 9 C V V J F Q V V f S E 9 V U i w x M T Z 9 J n F 1 b 3 Q 7 L C Z x d W 9 0 O 1 N l Y 3 R p b 2 4 x L 2 F w c G x p Y 2 F 0 a W 9 u X 2 R h d G E v Q 2 h h b m d l Z C B U e X B l L n t B T V R f U k V R X 0 N S R U R J V F 9 C V V J F Q V V f R E F Z L D E x N 3 0 m c X V v d D s s J n F 1 b 3 Q 7 U 2 V j d G l v b j E v Y X B w b G l j Y X R p b 2 5 f Z G F 0 Y S 9 D a G F u Z 2 V k I F R 5 c G U u e 0 F N V F 9 S R V F f Q 1 J F R E l U X 0 J V U k V B V V 9 X R U V L L D E x O H 0 m c X V v d D s s J n F 1 b 3 Q 7 U 2 V j d G l v b j E v Y X B w b G l j Y X R p b 2 5 f Z G F 0 Y S 9 D a G F u Z 2 V k I F R 5 c G U u e 0 F N V F 9 S R V F f Q 1 J F R E l U X 0 J V U k V B V V 9 N T 0 4 s M T E 5 f S Z x d W 9 0 O y w m c X V v d D t T Z W N 0 a W 9 u M S 9 h c H B s a W N h d G l v b l 9 k Y X R h L 0 N o Y W 5 n Z W Q g V H l w Z S 5 7 Q U 1 U X 1 J F U V 9 D U k V E S V R f Q l V S R U F V X 1 F S V C w x M j B 9 J n F 1 b 3 Q 7 L C Z x d W 9 0 O 1 N l Y 3 R p b 2 4 x L 2 F w c G x p Y 2 F 0 a W 9 u X 2 R h d G E v Q 2 h h b m d l Z C B U e X B l L n t B T V R f U k V R X 0 N S R U R J V F 9 C V V J F Q V V f W U V B U i w x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H B s a W N h d G l v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X R p b 2 5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J y Z W 5 0 Q X B w X 0 N s Z W F u Z W Q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Z U M D U 6 M z A 6 N D U u N z M 0 N z E x M l o i I C 8 + P E V u d H J 5 I F R 5 c G U 9 I k Z p b G x D b 2 x 1 b W 5 U e X B l c y I g V m F s d W U 9 I n N B d 0 1 H Q m d Z R 0 F 3 V U Z C U U 1 H Q m d Z R 0 J n V U R B d 0 1 E Q X d N R E F 3 T U R B d 1 l E Q X d N R 0 F 3 T U R B d 0 1 E Q X d Z R k J R V U Z C U V V G Q l F V R k J R V U Z C U V V G Q l F V R k J R V U Z C U V V G Q l F V R k J R V U Z C U V V G Q l F V R k J R V U Z C U V V G Q l F V R 0 J n V U d C Z 0 1 E Q X d N R E F 3 T U R B d 0 1 E Q X d N R E F 3 T U R B d 0 1 E Q X d N R E F 3 T U R B d 0 1 E Q X d N P S I g L z 4 8 R W 5 0 c n k g V H l w Z T 0 i R m l s b E N v b H V t b k 5 h b W V z I i B W Y W x 1 Z T 0 i c 1 s m c X V v d D t T S 1 9 J R F 9 D V V J S J n F 1 b 3 Q 7 L C Z x d W 9 0 O 1 R B U k d F V C Z x d W 9 0 O y w m c X V v d D t O Q U 1 F X 0 N P T l R S Q U N U X 1 R Z U E U m c X V v d D s s J n F 1 b 3 Q 7 Q 0 9 E R V 9 H R U 5 E R V I m c X V v d D s s J n F 1 b 3 Q 7 R k x B R 1 9 P V 0 5 f Q 0 F S J n F 1 b 3 Q 7 L C Z x d W 9 0 O 0 Z M Q U d f T 1 d O X 1 J F Q U x U W S Z x d W 9 0 O y w m c X V v d D t D T l R f Q 0 h J T E R S R U 4 m c X V v d D s s J n F 1 b 3 Q 7 Q U 1 U X 0 l O Q 0 9 N R V 9 U T 1 R B T C Z x d W 9 0 O y w m c X V v d D t B T V R f Q 1 J F R E l U J n F 1 b 3 Q 7 L C Z x d W 9 0 O 0 F N V F 9 B T k 5 V S V R Z J n F 1 b 3 Q 7 L C Z x d W 9 0 O 0 F N V F 9 H T 0 9 E U 1 9 Q U k l D R S Z x d W 9 0 O y w m c X V v d D t O Q U 1 F X 1 R Z U E V f U 1 V J V E U m c X V v d D s s J n F 1 b 3 Q 7 T k F N R V 9 J T k N P T U V f V F l Q R S Z x d W 9 0 O y w m c X V v d D t O Q U 1 F X 0 V E V U N B V E l P T l 9 U W V B F J n F 1 b 3 Q 7 L C Z x d W 9 0 O 0 5 B T U V f R k F N S U x Z X 1 N U Q V R V U y Z x d W 9 0 O y w m c X V v d D t O Q U 1 F X 0 h P V V N J T k d f V F l Q R S Z x d W 9 0 O y w m c X V v d D t S R U d J T 0 5 f U E 9 Q V U x B V E l P T l 9 S R U x B V E l W R S Z x d W 9 0 O y w m c X V v d D t E Q V l T X 0 J J U l R I J n F 1 b 3 Q 7 L C Z x d W 9 0 O 0 R B W V N f R U 1 Q T E 9 Z R U Q m c X V v d D s s J n F 1 b 3 Q 7 R E F Z U 1 9 S R U d J U 1 R S Q V R J T 0 4 m c X V v d D s s J n F 1 b 3 Q 7 R E F Z U 1 9 J R F 9 Q V U J M S V N I J n F 1 b 3 Q 7 L C Z x d W 9 0 O 0 9 X T l 9 D Q V J f Q U d F J n F 1 b 3 Q 7 L C Z x d W 9 0 O 0 Z M Q U d f T U 9 C S U w m c X V v d D s s J n F 1 b 3 Q 7 R k x B R 1 9 F T V B f U E h P T k U m c X V v d D s s J n F 1 b 3 Q 7 R k x B R 1 9 X T 1 J L X 1 B I T 0 5 F J n F 1 b 3 Q 7 L C Z x d W 9 0 O 0 Z M Q U d f Q 0 9 O V F 9 N T 0 J J T E U m c X V v d D s s J n F 1 b 3 Q 7 R k x B R 1 9 Q S E 9 O R S Z x d W 9 0 O y w m c X V v d D t G T E F H X 0 V N Q U l M J n F 1 b 3 Q 7 L C Z x d W 9 0 O 0 9 D Q 1 V Q Q V R J T 0 5 f V F l Q R S Z x d W 9 0 O y w m c X V v d D t D T l R f R k F N X 0 1 F T U J F U l M m c X V v d D s s J n F 1 b 3 Q 7 U k V H S U 9 O X 1 J B V E l O R 1 9 D T E l F T l Q m c X V v d D s s J n F 1 b 3 Q 7 U k V H S U 9 O X 1 J B V E l O R 1 9 D T E l F T l R f V 1 9 D S V R Z J n F 1 b 3 Q 7 L C Z x d W 9 0 O 1 d F R U t E Q V l f Q V B Q U l 9 Q U k 9 D R V N T X 1 N U Q V J U J n F 1 b 3 Q 7 L C Z x d W 9 0 O 0 h P V V J f Q V B Q U l 9 Q U k 9 D R V N T X 1 N U Q V J U J n F 1 b 3 Q 7 L C Z x d W 9 0 O 1 J F R 1 9 S R U d J T 0 5 f T k 9 U X 0 x J V k V f U k V H S U 9 O J n F 1 b 3 Q 7 L C Z x d W 9 0 O 1 J F R 1 9 S R U d J T 0 5 f T k 9 U X 1 d P U k t f U k V H S U 9 O J n F 1 b 3 Q 7 L C Z x d W 9 0 O 0 x J V k V f U k V H S U 9 O X 0 5 P V F 9 X T 1 J L X 1 J F R 0 l P T i Z x d W 9 0 O y w m c X V v d D t S R U d f Q 0 l U W V 9 O T 1 R f T E l W R V 9 D S V R Z J n F 1 b 3 Q 7 L C Z x d W 9 0 O 1 J F R 1 9 D S V R Z X 0 5 P V F 9 X T 1 J L X 0 N J V F k m c X V v d D s s J n F 1 b 3 Q 7 T E l W R V 9 D S V R Z X 0 5 P V F 9 X T 1 J L X 0 N J V F k m c X V v d D s s J n F 1 b 3 Q 7 T 1 J H Q U 5 J W k F U S U 9 O X 1 R Z U E U m c X V v d D s s J n F 1 b 3 Q 7 R V h U X 1 N P V V J D R V 8 x J n F 1 b 3 Q 7 L C Z x d W 9 0 O 0 V Y V F 9 T T 1 V S Q 0 V f M i Z x d W 9 0 O y w m c X V v d D t F W F R f U 0 9 V U k N F X z M m c X V v d D s s J n F 1 b 3 Q 7 Q V B B U l R N R U 5 U U 1 9 B V k c m c X V v d D s s J n F 1 b 3 Q 7 Q k F T R U 1 F T l R B U k V B X 0 F W R y Z x d W 9 0 O y w m c X V v d D t Z R U F S U 1 9 C R U d J T k V Y U E x V Q V R B V E l P T l 9 B V k c m c X V v d D s s J n F 1 b 3 Q 7 W U V B U l N f Q l V J T E R f Q V Z H J n F 1 b 3 Q 7 L C Z x d W 9 0 O 0 N P T U 1 P T k F S R U F f Q V Z H J n F 1 b 3 Q 7 L C Z x d W 9 0 O 0 V M R V Z B V E 9 S U 1 9 B V k c m c X V v d D s s J n F 1 b 3 Q 7 R U 5 U U k F O Q 0 V T X 0 F W R y Z x d W 9 0 O y w m c X V v d D t G T E 9 P U l N N Q V h f Q V Z H J n F 1 b 3 Q 7 L C Z x d W 9 0 O 0 Z M T 0 9 S U 0 1 J T l 9 B V k c m c X V v d D s s J n F 1 b 3 Q 7 T E F O R E F S R U F f Q V Z H J n F 1 b 3 Q 7 L C Z x d W 9 0 O 0 x J V k l O R 0 F Q Q V J U T U V O V F N f Q V Z H J n F 1 b 3 Q 7 L C Z x d W 9 0 O 0 x J V k l O R 0 F S R U F f Q V Z H J n F 1 b 3 Q 7 L C Z x d W 9 0 O 0 5 P T k x J V k l O R 0 F Q Q V J U T U V O V F N f Q V Z H J n F 1 b 3 Q 7 L C Z x d W 9 0 O 0 5 P T k x J V k l O R 0 F S R U F f Q V Z H J n F 1 b 3 Q 7 L C Z x d W 9 0 O 0 F Q Q V J U T U V O V F N f T U 9 E R S Z x d W 9 0 O y w m c X V v d D t C Q V N F T U V O V E F S R U F f T U 9 E R S Z x d W 9 0 O y w m c X V v d D t Z R U F S U 1 9 C R U d J T k V Y U E x V Q V R B V E l P T l 9 N T 0 R F J n F 1 b 3 Q 7 L C Z x d W 9 0 O 1 l F Q V J T X 0 J V S U x E X 0 1 P R E U m c X V v d D s s J n F 1 b 3 Q 7 Q 0 9 N T U 9 O Q V J F Q V 9 N T 0 R F J n F 1 b 3 Q 7 L C Z x d W 9 0 O 0 V M R V Z B V E 9 S U 1 9 N T 0 R F J n F 1 b 3 Q 7 L C Z x d W 9 0 O 0 V O V F J B T k N F U 1 9 N T 0 R F J n F 1 b 3 Q 7 L C Z x d W 9 0 O 0 Z M T 0 9 S U 0 1 B W F 9 N T 0 R F J n F 1 b 3 Q 7 L C Z x d W 9 0 O 0 Z M T 0 9 S U 0 1 J T l 9 N T 0 R F J n F 1 b 3 Q 7 L C Z x d W 9 0 O 0 x B T k R B U k V B X 0 1 P R E U m c X V v d D s s J n F 1 b 3 Q 7 T E l W S U 5 H Q V B B U l R N R U 5 U U 1 9 N T 0 R F J n F 1 b 3 Q 7 L C Z x d W 9 0 O 0 x J V k l O R 0 F S R U F f T U 9 E R S Z x d W 9 0 O y w m c X V v d D t O T 0 5 M S V Z J T k d B U E F S V E 1 F T l R T X 0 1 P R E U m c X V v d D s s J n F 1 b 3 Q 7 T k 9 O T E l W S U 5 H Q V J F Q V 9 N T 0 R F J n F 1 b 3 Q 7 L C Z x d W 9 0 O 0 F Q Q V J U T U V O V F N f T U V E S S Z x d W 9 0 O y w m c X V v d D t C Q V N F T U V O V E F S R U F f T U V E S S Z x d W 9 0 O y w m c X V v d D t Z R U F S U 1 9 C R U d J T k V Y U E x V Q V R B V E l P T l 9 N R U R J J n F 1 b 3 Q 7 L C Z x d W 9 0 O 1 l F Q V J T X 0 J V S U x E X 0 1 F R E k m c X V v d D s s J n F 1 b 3 Q 7 Q 0 9 N T U 9 O Q V J F Q V 9 N R U R J J n F 1 b 3 Q 7 L C Z x d W 9 0 O 0 V M R V Z B V E 9 S U 1 9 N R U R J J n F 1 b 3 Q 7 L C Z x d W 9 0 O 0 V O V F J B T k N F U 1 9 N R U R J J n F 1 b 3 Q 7 L C Z x d W 9 0 O 0 Z M T 0 9 S U 0 1 B W F 9 N R U R J J n F 1 b 3 Q 7 L C Z x d W 9 0 O 0 Z M T 0 9 S U 0 1 J T l 9 N R U R J J n F 1 b 3 Q 7 L C Z x d W 9 0 O 0 x B T k R B U k V B X 0 1 F R E k m c X V v d D s s J n F 1 b 3 Q 7 T E l W S U 5 H Q V B B U l R N R U 5 U U 1 9 N R U R J J n F 1 b 3 Q 7 L C Z x d W 9 0 O 0 x J V k l O R 0 F S R U F f T U V E S S Z x d W 9 0 O y w m c X V v d D t O T 0 5 M S V Z J T k d B U E F S V E 1 F T l R T X 0 1 F R E k m c X V v d D s s J n F 1 b 3 Q 7 T k 9 O T E l W S U 5 H Q V J F Q V 9 N R U R J J n F 1 b 3 Q 7 L C Z x d W 9 0 O 0 Z P T k R L Q V B S R U 1 P T l R f T U 9 E R S Z x d W 9 0 O y w m c X V v d D t I T 1 V T R V R Z U E V f T U 9 E R S Z x d W 9 0 O y w m c X V v d D t U T 1 R B T E F S R U F f T U 9 E R S Z x d W 9 0 O y w m c X V v d D t X Q U x M U 0 1 B V E V S S U F M X 0 1 P R E U m c X V v d D s s J n F 1 b 3 Q 7 R U 1 F U k d F T k N Z U 1 R B V E V f T U 9 E R S Z x d W 9 0 O y w m c X V v d D t P Q l N f M z B f Q 0 5 U X 1 N P Q 0 l B T F 9 D S V J D T E U m c X V v d D s s J n F 1 b 3 Q 7 R E V G X z M w X 0 N O V F 9 T T 0 N J Q U x f Q 0 l S Q 0 x F J n F 1 b 3 Q 7 L C Z x d W 9 0 O 0 9 C U 1 8 2 M F 9 D T l R f U 0 9 D S U F M X 0 N J U k N M R S Z x d W 9 0 O y w m c X V v d D t E R U Z f N j B f Q 0 5 U X 1 N P Q 0 l B T F 9 D S V J D T E U m c X V v d D s s J n F 1 b 3 Q 7 R E F Z U 1 9 M Q V N U X 1 B I T 0 5 F X 0 N I Q U 5 H R S Z x d W 9 0 O y w m c X V v d D t G T E F H X 0 R P Q 1 V N R U 5 U X z I m c X V v d D s s J n F 1 b 3 Q 7 R k x B R 1 9 E T 0 N V T U V O V F 8 z J n F 1 b 3 Q 7 L C Z x d W 9 0 O 0 Z M Q U d f R E 9 D V U 1 F T l R f N C Z x d W 9 0 O y w m c X V v d D t G T E F H X 0 R P Q 1 V N R U 5 U X z U m c X V v d D s s J n F 1 b 3 Q 7 R k x B R 1 9 E T 0 N V T U V O V F 8 2 J n F 1 b 3 Q 7 L C Z x d W 9 0 O 0 Z M Q U d f R E 9 D V U 1 F T l R f N y Z x d W 9 0 O y w m c X V v d D t G T E F H X 0 R P Q 1 V N R U 5 U X z g m c X V v d D s s J n F 1 b 3 Q 7 R k x B R 1 9 E T 0 N V T U V O V F 8 5 J n F 1 b 3 Q 7 L C Z x d W 9 0 O 0 Z M Q U d f R E 9 D V U 1 F T l R f M T A m c X V v d D s s J n F 1 b 3 Q 7 R k x B R 1 9 E T 0 N V T U V O V F 8 x M S Z x d W 9 0 O y w m c X V v d D t G T E F H X 0 R P Q 1 V N R U 5 U X z E y J n F 1 b 3 Q 7 L C Z x d W 9 0 O 0 Z M Q U d f R E 9 D V U 1 F T l R f M T M m c X V v d D s s J n F 1 b 3 Q 7 R k x B R 1 9 E T 0 N V T U V O V F 8 x N C Z x d W 9 0 O y w m c X V v d D t G T E F H X 0 R P Q 1 V N R U 5 U X z E 1 J n F 1 b 3 Q 7 L C Z x d W 9 0 O 0 Z M Q U d f R E 9 D V U 1 F T l R f M T Y m c X V v d D s s J n F 1 b 3 Q 7 R k x B R 1 9 E T 0 N V T U V O V F 8 x N y Z x d W 9 0 O y w m c X V v d D t G T E F H X 0 R P Q 1 V N R U 5 U X z E 4 J n F 1 b 3 Q 7 L C Z x d W 9 0 O 0 Z M Q U d f R E 9 D V U 1 F T l R f M T k m c X V v d D s s J n F 1 b 3 Q 7 R k x B R 1 9 E T 0 N V T U V O V F 8 y M C Z x d W 9 0 O y w m c X V v d D t G T E F H X 0 R P Q 1 V N R U 5 U X z I x J n F 1 b 3 Q 7 L C Z x d W 9 0 O 0 F N V F 9 S R V F f Q 1 J F R E l U X 0 J V U k V B V V 9 I T 1 V S J n F 1 b 3 Q 7 L C Z x d W 9 0 O 0 F N V F 9 S R V F f Q 1 J F R E l U X 0 J V U k V B V V 9 E Q V k m c X V v d D s s J n F 1 b 3 Q 7 Q U 1 U X 1 J F U V 9 D U k V E S V R f Q l V S R U F V X 1 d F R U s m c X V v d D s s J n F 1 b 3 Q 7 Q U 1 U X 1 J F U V 9 D U k V E S V R f Q l V S R U F V X 0 1 P T i Z x d W 9 0 O y w m c X V v d D t B T V R f U k V R X 0 N S R U R J V F 9 C V V J F Q V V f U V J U J n F 1 b 3 Q 7 L C Z x d W 9 0 O 0 F N V F 9 S R V F f Q 1 J F R E l U X 0 J V U k V B V V 9 Z R U F S J n F 1 b 3 Q 7 X S I g L z 4 8 R W 5 0 c n k g V H l w Z T 0 i R m l s b E N v d W 5 0 I i B W Y W x 1 Z T 0 i b D Q 5 O T k 5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c G x p Y 2 F 0 a W 9 u X 2 R h d G E v Q 2 h h b m d l Z C B U e X B l L n t T S 1 9 J R F 9 D V V J S L D B 9 J n F 1 b 3 Q 7 L C Z x d W 9 0 O 1 N l Y 3 R p b 2 4 x L 2 F w c G x p Y 2 F 0 a W 9 u X 2 R h d G E v Q 2 h h b m d l Z C B U e X B l L n t U Q V J H R V Q s M X 0 m c X V v d D s s J n F 1 b 3 Q 7 U 2 V j d G l v b j E v Y X B w b G l j Y X R p b 2 5 f Z G F 0 Y S 9 D a G F u Z 2 V k I F R 5 c G U u e 0 5 B T U V f Q 0 9 O V F J B Q 1 R f V F l Q R S w y f S Z x d W 9 0 O y w m c X V v d D t T Z W N 0 a W 9 u M S 9 h c H B s a W N h d G l v b l 9 k Y X R h L 0 N o Y W 5 n Z W Q g V H l w Z S 5 7 Q 0 9 E R V 9 H R U 5 E R V I s M 3 0 m c X V v d D s s J n F 1 b 3 Q 7 U 2 V j d G l v b j E v Y X B w b G l j Y X R p b 2 5 f Z G F 0 Y S 9 D a G F u Z 2 V k I F R 5 c G U u e 0 Z M Q U d f T 1 d O X 0 N B U i w 0 f S Z x d W 9 0 O y w m c X V v d D t T Z W N 0 a W 9 u M S 9 h c H B s a W N h d G l v b l 9 k Y X R h L 0 N o Y W 5 n Z W Q g V H l w Z S 5 7 R k x B R 1 9 P V 0 5 f U k V B T F R Z L D V 9 J n F 1 b 3 Q 7 L C Z x d W 9 0 O 1 N l Y 3 R p b 2 4 x L 2 F w c G x p Y 2 F 0 a W 9 u X 2 R h d G E v Q 2 h h b m d l Z C B U e X B l L n t D T l R f Q 0 h J T E R S R U 4 s N n 0 m c X V v d D s s J n F 1 b 3 Q 7 U 2 V j d G l v b j E v Y X B w b G l j Y X R p b 2 5 f Z G F 0 Y S 9 D a G F u Z 2 V k I F R 5 c G U u e 0 F N V F 9 J T k N P T U V f V E 9 U Q U w s N 3 0 m c X V v d D s s J n F 1 b 3 Q 7 U 2 V j d G l v b j E v Y X B w b G l j Y X R p b 2 5 f Z G F 0 Y S 9 D a G F u Z 2 V k I F R 5 c G U u e 0 F N V F 9 D U k V E S V Q s O H 0 m c X V v d D s s J n F 1 b 3 Q 7 U 2 V j d G l v b j E v Y X B w b G l j Y X R p b 2 5 f Z G F 0 Y S 9 D a G F u Z 2 V k I F R 5 c G U u e 0 F N V F 9 B T k 5 V S V R Z L D l 9 J n F 1 b 3 Q 7 L C Z x d W 9 0 O 1 N l Y 3 R p b 2 4 x L 2 F w c G x p Y 2 F 0 a W 9 u X 2 R h d G E v Q 2 h h b m d l Z C B U e X B l L n t B T V R f R 0 9 P R F N f U F J J Q 0 U s M T B 9 J n F 1 b 3 Q 7 L C Z x d W 9 0 O 1 N l Y 3 R p b 2 4 x L 2 F w c G x p Y 2 F 0 a W 9 u X 2 R h d G E v Q 2 h h b m d l Z C B U e X B l L n t O Q U 1 F X 1 R Z U E V f U 1 V J V E U s M T F 9 J n F 1 b 3 Q 7 L C Z x d W 9 0 O 1 N l Y 3 R p b 2 4 x L 2 F w c G x p Y 2 F 0 a W 9 u X 2 R h d G E v Q 2 h h b m d l Z C B U e X B l L n t O Q U 1 F X 0 l O Q 0 9 N R V 9 U W V B F L D E y f S Z x d W 9 0 O y w m c X V v d D t T Z W N 0 a W 9 u M S 9 h c H B s a W N h d G l v b l 9 k Y X R h L 0 N o Y W 5 n Z W Q g V H l w Z S 5 7 T k F N R V 9 F R F V D Q V R J T 0 5 f V F l Q R S w x M 3 0 m c X V v d D s s J n F 1 b 3 Q 7 U 2 V j d G l v b j E v Y X B w b G l j Y X R p b 2 5 f Z G F 0 Y S 9 D a G F u Z 2 V k I F R 5 c G U u e 0 5 B T U V f R k F N S U x Z X 1 N U Q V R V U y w x N H 0 m c X V v d D s s J n F 1 b 3 Q 7 U 2 V j d G l v b j E v Y X B w b G l j Y X R p b 2 5 f Z G F 0 Y S 9 D a G F u Z 2 V k I F R 5 c G U u e 0 5 B T U V f S E 9 V U 0 l O R 1 9 U W V B F L D E 1 f S Z x d W 9 0 O y w m c X V v d D t T Z W N 0 a W 9 u M S 9 h c H B s a W N h d G l v b l 9 k Y X R h L 0 N o Y W 5 n Z W Q g V H l w Z S 5 7 U k V H S U 9 O X 1 B P U F V M Q V R J T 0 5 f U k V M Q V R J V k U s M T Z 9 J n F 1 b 3 Q 7 L C Z x d W 9 0 O 1 N l Y 3 R p b 2 4 x L 2 F w c G x p Y 2 F 0 a W 9 u X 2 R h d G E v Q 2 h h b m d l Z C B U e X B l L n t E Q V l T X 0 J J U l R I L D E 3 f S Z x d W 9 0 O y w m c X V v d D t T Z W N 0 a W 9 u M S 9 h c H B s a W N h d G l v b l 9 k Y X R h L 0 N o Y W 5 n Z W Q g V H l w Z S 5 7 R E F Z U 1 9 F T V B M T 1 l F R C w x O H 0 m c X V v d D s s J n F 1 b 3 Q 7 U 2 V j d G l v b j E v Y X B w b G l j Y X R p b 2 5 f Z G F 0 Y S 9 D a G F u Z 2 V k I F R 5 c G U u e 0 R B W V N f U k V H S V N U U k F U S U 9 O L D E 5 f S Z x d W 9 0 O y w m c X V v d D t T Z W N 0 a W 9 u M S 9 h c H B s a W N h d G l v b l 9 k Y X R h L 0 N o Y W 5 n Z W Q g V H l w Z S 5 7 R E F Z U 1 9 J R F 9 Q V U J M S V N I L D I w f S Z x d W 9 0 O y w m c X V v d D t T Z W N 0 a W 9 u M S 9 h c H B s a W N h d G l v b l 9 k Y X R h L 0 N o Y W 5 n Z W Q g V H l w Z S 5 7 T 1 d O X 0 N B U l 9 B R 0 U s M j F 9 J n F 1 b 3 Q 7 L C Z x d W 9 0 O 1 N l Y 3 R p b 2 4 x L 2 F w c G x p Y 2 F 0 a W 9 u X 2 R h d G E v Q 2 h h b m d l Z C B U e X B l L n t G T E F H X 0 1 P Q k l M L D I y f S Z x d W 9 0 O y w m c X V v d D t T Z W N 0 a W 9 u M S 9 h c H B s a W N h d G l v b l 9 k Y X R h L 0 N o Y W 5 n Z W Q g V H l w Z S 5 7 R k x B R 1 9 F T V B f U E h P T k U s M j N 9 J n F 1 b 3 Q 7 L C Z x d W 9 0 O 1 N l Y 3 R p b 2 4 x L 2 F w c G x p Y 2 F 0 a W 9 u X 2 R h d G E v Q 2 h h b m d l Z C B U e X B l L n t G T E F H X 1 d P U k t f U E h P T k U s M j R 9 J n F 1 b 3 Q 7 L C Z x d W 9 0 O 1 N l Y 3 R p b 2 4 x L 2 F w c G x p Y 2 F 0 a W 9 u X 2 R h d G E v Q 2 h h b m d l Z C B U e X B l L n t G T E F H X 0 N P T l R f T U 9 C S U x F L D I 1 f S Z x d W 9 0 O y w m c X V v d D t T Z W N 0 a W 9 u M S 9 h c H B s a W N h d G l v b l 9 k Y X R h L 0 N o Y W 5 n Z W Q g V H l w Z S 5 7 R k x B R 1 9 Q S E 9 O R S w y N n 0 m c X V v d D s s J n F 1 b 3 Q 7 U 2 V j d G l v b j E v Y X B w b G l j Y X R p b 2 5 f Z G F 0 Y S 9 D a G F u Z 2 V k I F R 5 c G U u e 0 Z M Q U d f R U 1 B S U w s M j d 9 J n F 1 b 3 Q 7 L C Z x d W 9 0 O 1 N l Y 3 R p b 2 4 x L 2 F w c G x p Y 2 F 0 a W 9 u X 2 R h d G E v Q 2 h h b m d l Z C B U e X B l L n t P Q 0 N V U E F U S U 9 O X 1 R Z U E U s M j h 9 J n F 1 b 3 Q 7 L C Z x d W 9 0 O 1 N l Y 3 R p b 2 4 x L 2 F w c G x p Y 2 F 0 a W 9 u X 2 R h d G E v Q 2 h h b m d l Z C B U e X B l L n t D T l R f R k F N X 0 1 F T U J F U l M s M j l 9 J n F 1 b 3 Q 7 L C Z x d W 9 0 O 1 N l Y 3 R p b 2 4 x L 2 F w c G x p Y 2 F 0 a W 9 u X 2 R h d G E v Q 2 h h b m d l Z C B U e X B l L n t S R U d J T 0 5 f U k F U S U 5 H X 0 N M S U V O V C w z M H 0 m c X V v d D s s J n F 1 b 3 Q 7 U 2 V j d G l v b j E v Y X B w b G l j Y X R p b 2 5 f Z G F 0 Y S 9 D a G F u Z 2 V k I F R 5 c G U u e 1 J F R 0 l P T l 9 S Q V R J T k d f Q 0 x J R U 5 U X 1 d f Q 0 l U W S w z M X 0 m c X V v d D s s J n F 1 b 3 Q 7 U 2 V j d G l v b j E v Y X B w b G l j Y X R p b 2 5 f Z G F 0 Y S 9 D a G F u Z 2 V k I F R 5 c G U u e 1 d F R U t E Q V l f Q V B Q U l 9 Q U k 9 D R V N T X 1 N U Q V J U L D M y f S Z x d W 9 0 O y w m c X V v d D t T Z W N 0 a W 9 u M S 9 h c H B s a W N h d G l v b l 9 k Y X R h L 0 N o Y W 5 n Z W Q g V H l w Z S 5 7 S E 9 V U l 9 B U F B S X 1 B S T 0 N F U 1 N f U 1 R B U l Q s M z N 9 J n F 1 b 3 Q 7 L C Z x d W 9 0 O 1 N l Y 3 R p b 2 4 x L 2 F w c G x p Y 2 F 0 a W 9 u X 2 R h d G E v Q 2 h h b m d l Z C B U e X B l L n t S R U d f U k V H S U 9 O X 0 5 P V F 9 M S V Z F X 1 J F R 0 l P T i w z N H 0 m c X V v d D s s J n F 1 b 3 Q 7 U 2 V j d G l v b j E v Y X B w b G l j Y X R p b 2 5 f Z G F 0 Y S 9 D a G F u Z 2 V k I F R 5 c G U u e 1 J F R 1 9 S R U d J T 0 5 f T k 9 U X 1 d P U k t f U k V H S U 9 O L D M 1 f S Z x d W 9 0 O y w m c X V v d D t T Z W N 0 a W 9 u M S 9 h c H B s a W N h d G l v b l 9 k Y X R h L 0 N o Y W 5 n Z W Q g V H l w Z S 5 7 T E l W R V 9 S R U d J T 0 5 f T k 9 U X 1 d P U k t f U k V H S U 9 O L D M 2 f S Z x d W 9 0 O y w m c X V v d D t T Z W N 0 a W 9 u M S 9 h c H B s a W N h d G l v b l 9 k Y X R h L 0 N o Y W 5 n Z W Q g V H l w Z S 5 7 U k V H X 0 N J V F l f T k 9 U X 0 x J V k V f Q 0 l U W S w z N 3 0 m c X V v d D s s J n F 1 b 3 Q 7 U 2 V j d G l v b j E v Y X B w b G l j Y X R p b 2 5 f Z G F 0 Y S 9 D a G F u Z 2 V k I F R 5 c G U u e 1 J F R 1 9 D S V R Z X 0 5 P V F 9 X T 1 J L X 0 N J V F k s M z h 9 J n F 1 b 3 Q 7 L C Z x d W 9 0 O 1 N l Y 3 R p b 2 4 x L 2 F w c G x p Y 2 F 0 a W 9 u X 2 R h d G E v Q 2 h h b m d l Z C B U e X B l L n t M S V Z F X 0 N J V F l f T k 9 U X 1 d P U k t f Q 0 l U W S w z O X 0 m c X V v d D s s J n F 1 b 3 Q 7 U 2 V j d G l v b j E v Y X B w b G l j Y X R p b 2 5 f Z G F 0 Y S 9 D a G F u Z 2 V k I F R 5 c G U u e 0 9 S R 0 F O S V p B V E l P T l 9 U W V B F L D Q w f S Z x d W 9 0 O y w m c X V v d D t T Z W N 0 a W 9 u M S 9 h c H B s a W N h d G l v b l 9 k Y X R h L 0 N o Y W 5 n Z W Q g V H l w Z S 5 7 R V h U X 1 N P V V J D R V 8 x L D Q x f S Z x d W 9 0 O y w m c X V v d D t T Z W N 0 a W 9 u M S 9 h c H B s a W N h d G l v b l 9 k Y X R h L 0 N o Y W 5 n Z W Q g V H l w Z S 5 7 R V h U X 1 N P V V J D R V 8 y L D Q y f S Z x d W 9 0 O y w m c X V v d D t T Z W N 0 a W 9 u M S 9 h c H B s a W N h d G l v b l 9 k Y X R h L 0 N o Y W 5 n Z W Q g V H l w Z S 5 7 R V h U X 1 N P V V J D R V 8 z L D Q z f S Z x d W 9 0 O y w m c X V v d D t T Z W N 0 a W 9 u M S 9 h c H B s a W N h d G l v b l 9 k Y X R h L 0 N o Y W 5 n Z W Q g V H l w Z S 5 7 Q V B B U l R N R U 5 U U 1 9 B V k c s N D R 9 J n F 1 b 3 Q 7 L C Z x d W 9 0 O 1 N l Y 3 R p b 2 4 x L 2 F w c G x p Y 2 F 0 a W 9 u X 2 R h d G E v Q 2 h h b m d l Z C B U e X B l L n t C Q V N F T U V O V E F S R U F f Q V Z H L D Q 1 f S Z x d W 9 0 O y w m c X V v d D t T Z W N 0 a W 9 u M S 9 h c H B s a W N h d G l v b l 9 k Y X R h L 0 N o Y W 5 n Z W Q g V H l w Z S 5 7 W U V B U l N f Q k V H S U 5 F W F B M V U F U Q V R J T 0 5 f Q V Z H L D Q 2 f S Z x d W 9 0 O y w m c X V v d D t T Z W N 0 a W 9 u M S 9 h c H B s a W N h d G l v b l 9 k Y X R h L 0 N o Y W 5 n Z W Q g V H l w Z S 5 7 W U V B U l N f Q l V J T E R f Q V Z H L D Q 3 f S Z x d W 9 0 O y w m c X V v d D t T Z W N 0 a W 9 u M S 9 h c H B s a W N h d G l v b l 9 k Y X R h L 0 N o Y W 5 n Z W Q g V H l w Z S 5 7 Q 0 9 N T U 9 O Q V J F Q V 9 B V k c s N D h 9 J n F 1 b 3 Q 7 L C Z x d W 9 0 O 1 N l Y 3 R p b 2 4 x L 2 F w c G x p Y 2 F 0 a W 9 u X 2 R h d G E v Q 2 h h b m d l Z C B U e X B l L n t F T E V W Q V R P U l N f Q V Z H L D Q 5 f S Z x d W 9 0 O y w m c X V v d D t T Z W N 0 a W 9 u M S 9 h c H B s a W N h d G l v b l 9 k Y X R h L 0 N o Y W 5 n Z W Q g V H l w Z S 5 7 R U 5 U U k F O Q 0 V T X 0 F W R y w 1 M H 0 m c X V v d D s s J n F 1 b 3 Q 7 U 2 V j d G l v b j E v Y X B w b G l j Y X R p b 2 5 f Z G F 0 Y S 9 D a G F u Z 2 V k I F R 5 c G U u e 0 Z M T 0 9 S U 0 1 B W F 9 B V k c s N T F 9 J n F 1 b 3 Q 7 L C Z x d W 9 0 O 1 N l Y 3 R p b 2 4 x L 2 F w c G x p Y 2 F 0 a W 9 u X 2 R h d G E v Q 2 h h b m d l Z C B U e X B l L n t G T E 9 P U l N N S U 5 f Q V Z H L D U y f S Z x d W 9 0 O y w m c X V v d D t T Z W N 0 a W 9 u M S 9 h c H B s a W N h d G l v b l 9 k Y X R h L 0 N o Y W 5 n Z W Q g V H l w Z S 5 7 T E F O R E F S R U F f Q V Z H L D U z f S Z x d W 9 0 O y w m c X V v d D t T Z W N 0 a W 9 u M S 9 h c H B s a W N h d G l v b l 9 k Y X R h L 0 N o Y W 5 n Z W Q g V H l w Z S 5 7 T E l W S U 5 H Q V B B U l R N R U 5 U U 1 9 B V k c s N T R 9 J n F 1 b 3 Q 7 L C Z x d W 9 0 O 1 N l Y 3 R p b 2 4 x L 2 F w c G x p Y 2 F 0 a W 9 u X 2 R h d G E v Q 2 h h b m d l Z C B U e X B l L n t M S V Z J T k d B U k V B X 0 F W R y w 1 N X 0 m c X V v d D s s J n F 1 b 3 Q 7 U 2 V j d G l v b j E v Y X B w b G l j Y X R p b 2 5 f Z G F 0 Y S 9 D a G F u Z 2 V k I F R 5 c G U u e 0 5 P T k x J V k l O R 0 F Q Q V J U T U V O V F N f Q V Z H L D U 2 f S Z x d W 9 0 O y w m c X V v d D t T Z W N 0 a W 9 u M S 9 h c H B s a W N h d G l v b l 9 k Y X R h L 0 N o Y W 5 n Z W Q g V H l w Z S 5 7 T k 9 O T E l W S U 5 H Q V J F Q V 9 B V k c s N T d 9 J n F 1 b 3 Q 7 L C Z x d W 9 0 O 1 N l Y 3 R p b 2 4 x L 2 F w c G x p Y 2 F 0 a W 9 u X 2 R h d G E v Q 2 h h b m d l Z C B U e X B l L n t B U E F S V E 1 F T l R T X 0 1 P R E U s N T h 9 J n F 1 b 3 Q 7 L C Z x d W 9 0 O 1 N l Y 3 R p b 2 4 x L 2 F w c G x p Y 2 F 0 a W 9 u X 2 R h d G E v Q 2 h h b m d l Z C B U e X B l L n t C Q V N F T U V O V E F S R U F f T U 9 E R S w 1 O X 0 m c X V v d D s s J n F 1 b 3 Q 7 U 2 V j d G l v b j E v Y X B w b G l j Y X R p b 2 5 f Z G F 0 Y S 9 D a G F u Z 2 V k I F R 5 c G U u e 1 l F Q V J T X 0 J F R 0 l O R V h Q T F V B V E F U S U 9 O X 0 1 P R E U s N j B 9 J n F 1 b 3 Q 7 L C Z x d W 9 0 O 1 N l Y 3 R p b 2 4 x L 2 F w c G x p Y 2 F 0 a W 9 u X 2 R h d G E v Q 2 h h b m d l Z C B U e X B l L n t Z R U F S U 1 9 C V U l M R F 9 N T 0 R F L D Y x f S Z x d W 9 0 O y w m c X V v d D t T Z W N 0 a W 9 u M S 9 h c H B s a W N h d G l v b l 9 k Y X R h L 0 N o Y W 5 n Z W Q g V H l w Z S 5 7 Q 0 9 N T U 9 O Q V J F Q V 9 N T 0 R F L D Y y f S Z x d W 9 0 O y w m c X V v d D t T Z W N 0 a W 9 u M S 9 h c H B s a W N h d G l v b l 9 k Y X R h L 0 N o Y W 5 n Z W Q g V H l w Z S 5 7 R U x F V k F U T 1 J T X 0 1 P R E U s N j N 9 J n F 1 b 3 Q 7 L C Z x d W 9 0 O 1 N l Y 3 R p b 2 4 x L 2 F w c G x p Y 2 F 0 a W 9 u X 2 R h d G E v Q 2 h h b m d l Z C B U e X B l L n t F T l R S Q U 5 D R V N f T U 9 E R S w 2 N H 0 m c X V v d D s s J n F 1 b 3 Q 7 U 2 V j d G l v b j E v Y X B w b G l j Y X R p b 2 5 f Z G F 0 Y S 9 D a G F u Z 2 V k I F R 5 c G U u e 0 Z M T 0 9 S U 0 1 B W F 9 N T 0 R F L D Y 1 f S Z x d W 9 0 O y w m c X V v d D t T Z W N 0 a W 9 u M S 9 h c H B s a W N h d G l v b l 9 k Y X R h L 0 N o Y W 5 n Z W Q g V H l w Z S 5 7 R k x P T 1 J T T U l O X 0 1 P R E U s N j Z 9 J n F 1 b 3 Q 7 L C Z x d W 9 0 O 1 N l Y 3 R p b 2 4 x L 2 F w c G x p Y 2 F 0 a W 9 u X 2 R h d G E v Q 2 h h b m d l Z C B U e X B l L n t M Q U 5 E Q V J F Q V 9 N T 0 R F L D Y 3 f S Z x d W 9 0 O y w m c X V v d D t T Z W N 0 a W 9 u M S 9 h c H B s a W N h d G l v b l 9 k Y X R h L 0 N o Y W 5 n Z W Q g V H l w Z S 5 7 T E l W S U 5 H Q V B B U l R N R U 5 U U 1 9 N T 0 R F L D Y 4 f S Z x d W 9 0 O y w m c X V v d D t T Z W N 0 a W 9 u M S 9 h c H B s a W N h d G l v b l 9 k Y X R h L 0 N o Y W 5 n Z W Q g V H l w Z S 5 7 T E l W S U 5 H Q V J F Q V 9 N T 0 R F L D Y 5 f S Z x d W 9 0 O y w m c X V v d D t T Z W N 0 a W 9 u M S 9 h c H B s a W N h d G l v b l 9 k Y X R h L 0 N o Y W 5 n Z W Q g V H l w Z S 5 7 T k 9 O T E l W S U 5 H Q V B B U l R N R U 5 U U 1 9 N T 0 R F L D c w f S Z x d W 9 0 O y w m c X V v d D t T Z W N 0 a W 9 u M S 9 h c H B s a W N h d G l v b l 9 k Y X R h L 0 N o Y W 5 n Z W Q g V H l w Z S 5 7 T k 9 O T E l W S U 5 H Q V J F Q V 9 N T 0 R F L D c x f S Z x d W 9 0 O y w m c X V v d D t T Z W N 0 a W 9 u M S 9 h c H B s a W N h d G l v b l 9 k Y X R h L 0 N o Y W 5 n Z W Q g V H l w Z S 5 7 Q V B B U l R N R U 5 U U 1 9 N R U R J L D c y f S Z x d W 9 0 O y w m c X V v d D t T Z W N 0 a W 9 u M S 9 h c H B s a W N h d G l v b l 9 k Y X R h L 0 N o Y W 5 n Z W Q g V H l w Z S 5 7 Q k F T R U 1 F T l R B U k V B X 0 1 F R E k s N z N 9 J n F 1 b 3 Q 7 L C Z x d W 9 0 O 1 N l Y 3 R p b 2 4 x L 2 F w c G x p Y 2 F 0 a W 9 u X 2 R h d G E v Q 2 h h b m d l Z C B U e X B l L n t Z R U F S U 1 9 C R U d J T k V Y U E x V Q V R B V E l P T l 9 N R U R J L D c 0 f S Z x d W 9 0 O y w m c X V v d D t T Z W N 0 a W 9 u M S 9 h c H B s a W N h d G l v b l 9 k Y X R h L 0 N o Y W 5 n Z W Q g V H l w Z S 5 7 W U V B U l N f Q l V J T E R f T U V E S S w 3 N X 0 m c X V v d D s s J n F 1 b 3 Q 7 U 2 V j d G l v b j E v Y X B w b G l j Y X R p b 2 5 f Z G F 0 Y S 9 D a G F u Z 2 V k I F R 5 c G U u e 0 N P T U 1 P T k F S R U F f T U V E S S w 3 N n 0 m c X V v d D s s J n F 1 b 3 Q 7 U 2 V j d G l v b j E v Y X B w b G l j Y X R p b 2 5 f Z G F 0 Y S 9 D a G F u Z 2 V k I F R 5 c G U u e 0 V M R V Z B V E 9 S U 1 9 N R U R J L D c 3 f S Z x d W 9 0 O y w m c X V v d D t T Z W N 0 a W 9 u M S 9 h c H B s a W N h d G l v b l 9 k Y X R h L 0 N o Y W 5 n Z W Q g V H l w Z S 5 7 R U 5 U U k F O Q 0 V T X 0 1 F R E k s N z h 9 J n F 1 b 3 Q 7 L C Z x d W 9 0 O 1 N l Y 3 R p b 2 4 x L 2 F w c G x p Y 2 F 0 a W 9 u X 2 R h d G E v Q 2 h h b m d l Z C B U e X B l L n t G T E 9 P U l N N Q V h f T U V E S S w 3 O X 0 m c X V v d D s s J n F 1 b 3 Q 7 U 2 V j d G l v b j E v Y X B w b G l j Y X R p b 2 5 f Z G F 0 Y S 9 D a G F u Z 2 V k I F R 5 c G U u e 0 Z M T 0 9 S U 0 1 J T l 9 N R U R J L D g w f S Z x d W 9 0 O y w m c X V v d D t T Z W N 0 a W 9 u M S 9 h c H B s a W N h d G l v b l 9 k Y X R h L 0 N o Y W 5 n Z W Q g V H l w Z S 5 7 T E F O R E F S R U F f T U V E S S w 4 M X 0 m c X V v d D s s J n F 1 b 3 Q 7 U 2 V j d G l v b j E v Y X B w b G l j Y X R p b 2 5 f Z G F 0 Y S 9 D a G F u Z 2 V k I F R 5 c G U u e 0 x J V k l O R 0 F Q Q V J U T U V O V F N f T U V E S S w 4 M n 0 m c X V v d D s s J n F 1 b 3 Q 7 U 2 V j d G l v b j E v Y X B w b G l j Y X R p b 2 5 f Z G F 0 Y S 9 D a G F u Z 2 V k I F R 5 c G U u e 0 x J V k l O R 0 F S R U F f T U V E S S w 4 M 3 0 m c X V v d D s s J n F 1 b 3 Q 7 U 2 V j d G l v b j E v Y X B w b G l j Y X R p b 2 5 f Z G F 0 Y S 9 D a G F u Z 2 V k I F R 5 c G U u e 0 5 P T k x J V k l O R 0 F Q Q V J U T U V O V F N f T U V E S S w 4 N H 0 m c X V v d D s s J n F 1 b 3 Q 7 U 2 V j d G l v b j E v Y X B w b G l j Y X R p b 2 5 f Z G F 0 Y S 9 D a G F u Z 2 V k I F R 5 c G U u e 0 5 P T k x J V k l O R 0 F S R U F f T U V E S S w 4 N X 0 m c X V v d D s s J n F 1 b 3 Q 7 U 2 V j d G l v b j E v Y X B w b G l j Y X R p b 2 5 f Z G F 0 Y S 9 D a G F u Z 2 V k I F R 5 c G U u e 0 Z P T k R L Q V B S R U 1 P T l R f T U 9 E R S w 4 N n 0 m c X V v d D s s J n F 1 b 3 Q 7 U 2 V j d G l v b j E v Y X B w b G l j Y X R p b 2 5 f Z G F 0 Y S 9 D a G F u Z 2 V k I F R 5 c G U u e 0 h P V V N F V F l Q R V 9 N T 0 R F L D g 3 f S Z x d W 9 0 O y w m c X V v d D t T Z W N 0 a W 9 u M S 9 h c H B s a W N h d G l v b l 9 k Y X R h L 0 N o Y W 5 n Z W Q g V H l w Z S 5 7 V E 9 U Q U x B U k V B X 0 1 P R E U s O D h 9 J n F 1 b 3 Q 7 L C Z x d W 9 0 O 1 N l Y 3 R p b 2 4 x L 2 F w c G x p Y 2 F 0 a W 9 u X 2 R h d G E v Q 2 h h b m d l Z C B U e X B l L n t X Q U x M U 0 1 B V E V S S U F M X 0 1 P R E U s O D l 9 J n F 1 b 3 Q 7 L C Z x d W 9 0 O 1 N l Y 3 R p b 2 4 x L 2 F w c G x p Y 2 F 0 a W 9 u X 2 R h d G E v Q 2 h h b m d l Z C B U e X B l L n t F T U V S R 0 V O Q 1 l T V E F U R V 9 N T 0 R F L D k w f S Z x d W 9 0 O y w m c X V v d D t T Z W N 0 a W 9 u M S 9 h c H B s a W N h d G l v b l 9 k Y X R h L 0 N o Y W 5 n Z W Q g V H l w Z S 5 7 T 0 J T X z M w X 0 N O V F 9 T T 0 N J Q U x f Q 0 l S Q 0 x F L D k x f S Z x d W 9 0 O y w m c X V v d D t T Z W N 0 a W 9 u M S 9 h c H B s a W N h d G l v b l 9 k Y X R h L 0 N o Y W 5 n Z W Q g V H l w Z S 5 7 R E V G X z M w X 0 N O V F 9 T T 0 N J Q U x f Q 0 l S Q 0 x F L D k y f S Z x d W 9 0 O y w m c X V v d D t T Z W N 0 a W 9 u M S 9 h c H B s a W N h d G l v b l 9 k Y X R h L 0 N o Y W 5 n Z W Q g V H l w Z S 5 7 T 0 J T X z Y w X 0 N O V F 9 T T 0 N J Q U x f Q 0 l S Q 0 x F L D k z f S Z x d W 9 0 O y w m c X V v d D t T Z W N 0 a W 9 u M S 9 h c H B s a W N h d G l v b l 9 k Y X R h L 0 N o Y W 5 n Z W Q g V H l w Z S 5 7 R E V G X z Y w X 0 N O V F 9 T T 0 N J Q U x f Q 0 l S Q 0 x F L D k 0 f S Z x d W 9 0 O y w m c X V v d D t T Z W N 0 a W 9 u M S 9 h c H B s a W N h d G l v b l 9 k Y X R h L 0 N o Y W 5 n Z W Q g V H l w Z S 5 7 R E F Z U 1 9 M Q V N U X 1 B I T 0 5 F X 0 N I Q U 5 H R S w 5 N X 0 m c X V v d D s s J n F 1 b 3 Q 7 U 2 V j d G l v b j E v Y X B w b G l j Y X R p b 2 5 f Z G F 0 Y S 9 D a G F u Z 2 V k I F R 5 c G U u e 0 Z M Q U d f R E 9 D V U 1 F T l R f M i w 5 N n 0 m c X V v d D s s J n F 1 b 3 Q 7 U 2 V j d G l v b j E v Y X B w b G l j Y X R p b 2 5 f Z G F 0 Y S 9 D a G F u Z 2 V k I F R 5 c G U u e 0 Z M Q U d f R E 9 D V U 1 F T l R f M y w 5 N 3 0 m c X V v d D s s J n F 1 b 3 Q 7 U 2 V j d G l v b j E v Y X B w b G l j Y X R p b 2 5 f Z G F 0 Y S 9 D a G F u Z 2 V k I F R 5 c G U u e 0 Z M Q U d f R E 9 D V U 1 F T l R f N C w 5 O H 0 m c X V v d D s s J n F 1 b 3 Q 7 U 2 V j d G l v b j E v Y X B w b G l j Y X R p b 2 5 f Z G F 0 Y S 9 D a G F u Z 2 V k I F R 5 c G U u e 0 Z M Q U d f R E 9 D V U 1 F T l R f N S w 5 O X 0 m c X V v d D s s J n F 1 b 3 Q 7 U 2 V j d G l v b j E v Y X B w b G l j Y X R p b 2 5 f Z G F 0 Y S 9 D a G F u Z 2 V k I F R 5 c G U u e 0 Z M Q U d f R E 9 D V U 1 F T l R f N i w x M D B 9 J n F 1 b 3 Q 7 L C Z x d W 9 0 O 1 N l Y 3 R p b 2 4 x L 2 F w c G x p Y 2 F 0 a W 9 u X 2 R h d G E v Q 2 h h b m d l Z C B U e X B l L n t G T E F H X 0 R P Q 1 V N R U 5 U X z c s M T A x f S Z x d W 9 0 O y w m c X V v d D t T Z W N 0 a W 9 u M S 9 h c H B s a W N h d G l v b l 9 k Y X R h L 0 N o Y W 5 n Z W Q g V H l w Z S 5 7 R k x B R 1 9 E T 0 N V T U V O V F 8 4 L D E w M n 0 m c X V v d D s s J n F 1 b 3 Q 7 U 2 V j d G l v b j E v Y X B w b G l j Y X R p b 2 5 f Z G F 0 Y S 9 D a G F u Z 2 V k I F R 5 c G U u e 0 Z M Q U d f R E 9 D V U 1 F T l R f O S w x M D N 9 J n F 1 b 3 Q 7 L C Z x d W 9 0 O 1 N l Y 3 R p b 2 4 x L 2 F w c G x p Y 2 F 0 a W 9 u X 2 R h d G E v Q 2 h h b m d l Z C B U e X B l L n t G T E F H X 0 R P Q 1 V N R U 5 U X z E w L D E w N H 0 m c X V v d D s s J n F 1 b 3 Q 7 U 2 V j d G l v b j E v Y X B w b G l j Y X R p b 2 5 f Z G F 0 Y S 9 D a G F u Z 2 V k I F R 5 c G U u e 0 Z M Q U d f R E 9 D V U 1 F T l R f M T E s M T A 1 f S Z x d W 9 0 O y w m c X V v d D t T Z W N 0 a W 9 u M S 9 h c H B s a W N h d G l v b l 9 k Y X R h L 0 N o Y W 5 n Z W Q g V H l w Z S 5 7 R k x B R 1 9 E T 0 N V T U V O V F 8 x M i w x M D Z 9 J n F 1 b 3 Q 7 L C Z x d W 9 0 O 1 N l Y 3 R p b 2 4 x L 2 F w c G x p Y 2 F 0 a W 9 u X 2 R h d G E v Q 2 h h b m d l Z C B U e X B l L n t G T E F H X 0 R P Q 1 V N R U 5 U X z E z L D E w N 3 0 m c X V v d D s s J n F 1 b 3 Q 7 U 2 V j d G l v b j E v Y X B w b G l j Y X R p b 2 5 f Z G F 0 Y S 9 D a G F u Z 2 V k I F R 5 c G U u e 0 Z M Q U d f R E 9 D V U 1 F T l R f M T Q s M T A 4 f S Z x d W 9 0 O y w m c X V v d D t T Z W N 0 a W 9 u M S 9 h c H B s a W N h d G l v b l 9 k Y X R h L 0 N o Y W 5 n Z W Q g V H l w Z S 5 7 R k x B R 1 9 E T 0 N V T U V O V F 8 x N S w x M D l 9 J n F 1 b 3 Q 7 L C Z x d W 9 0 O 1 N l Y 3 R p b 2 4 x L 2 F w c G x p Y 2 F 0 a W 9 u X 2 R h d G E v Q 2 h h b m d l Z C B U e X B l L n t G T E F H X 0 R P Q 1 V N R U 5 U X z E 2 L D E x M H 0 m c X V v d D s s J n F 1 b 3 Q 7 U 2 V j d G l v b j E v Y X B w b G l j Y X R p b 2 5 f Z G F 0 Y S 9 D a G F u Z 2 V k I F R 5 c G U u e 0 Z M Q U d f R E 9 D V U 1 F T l R f M T c s M T E x f S Z x d W 9 0 O y w m c X V v d D t T Z W N 0 a W 9 u M S 9 h c H B s a W N h d G l v b l 9 k Y X R h L 0 N o Y W 5 n Z W Q g V H l w Z S 5 7 R k x B R 1 9 E T 0 N V T U V O V F 8 x O C w x M T J 9 J n F 1 b 3 Q 7 L C Z x d W 9 0 O 1 N l Y 3 R p b 2 4 x L 2 F w c G x p Y 2 F 0 a W 9 u X 2 R h d G E v Q 2 h h b m d l Z C B U e X B l L n t G T E F H X 0 R P Q 1 V N R U 5 U X z E 5 L D E x M 3 0 m c X V v d D s s J n F 1 b 3 Q 7 U 2 V j d G l v b j E v Y X B w b G l j Y X R p b 2 5 f Z G F 0 Y S 9 D a G F u Z 2 V k I F R 5 c G U u e 0 Z M Q U d f R E 9 D V U 1 F T l R f M j A s M T E 0 f S Z x d W 9 0 O y w m c X V v d D t T Z W N 0 a W 9 u M S 9 h c H B s a W N h d G l v b l 9 k Y X R h L 0 N o Y W 5 n Z W Q g V H l w Z S 5 7 R k x B R 1 9 E T 0 N V T U V O V F 8 y M S w x M T V 9 J n F 1 b 3 Q 7 L C Z x d W 9 0 O 1 N l Y 3 R p b 2 4 x L 2 F w c G x p Y 2 F 0 a W 9 u X 2 R h d G E v Q 2 h h b m d l Z C B U e X B l L n t B T V R f U k V R X 0 N S R U R J V F 9 C V V J F Q V V f S E 9 V U i w x M T Z 9 J n F 1 b 3 Q 7 L C Z x d W 9 0 O 1 N l Y 3 R p b 2 4 x L 2 F w c G x p Y 2 F 0 a W 9 u X 2 R h d G E v Q 2 h h b m d l Z C B U e X B l L n t B T V R f U k V R X 0 N S R U R J V F 9 C V V J F Q V V f R E F Z L D E x N 3 0 m c X V v d D s s J n F 1 b 3 Q 7 U 2 V j d G l v b j E v Y X B w b G l j Y X R p b 2 5 f Z G F 0 Y S 9 D a G F u Z 2 V k I F R 5 c G U u e 0 F N V F 9 S R V F f Q 1 J F R E l U X 0 J V U k V B V V 9 X R U V L L D E x O H 0 m c X V v d D s s J n F 1 b 3 Q 7 U 2 V j d G l v b j E v Y X B w b G l j Y X R p b 2 5 f Z G F 0 Y S 9 D a G F u Z 2 V k I F R 5 c G U u e 0 F N V F 9 S R V F f Q 1 J F R E l U X 0 J V U k V B V V 9 N T 0 4 s M T E 5 f S Z x d W 9 0 O y w m c X V v d D t T Z W N 0 a W 9 u M S 9 h c H B s a W N h d G l v b l 9 k Y X R h L 0 N o Y W 5 n Z W Q g V H l w Z S 5 7 Q U 1 U X 1 J F U V 9 D U k V E S V R f Q l V S R U F V X 1 F S V C w x M j B 9 J n F 1 b 3 Q 7 L C Z x d W 9 0 O 1 N l Y 3 R p b 2 4 x L 2 F w c G x p Y 2 F 0 a W 9 u X 2 R h d G E v Q 2 h h b m d l Z C B U e X B l L n t B T V R f U k V R X 0 N S R U R J V F 9 C V V J F Q V V f W U V B U i w x M j F 9 J n F 1 b 3 Q 7 X S w m c X V v d D t D b 2 x 1 b W 5 D b 3 V u d C Z x d W 9 0 O z o x M j I s J n F 1 b 3 Q 7 S 2 V 5 Q 2 9 s d W 1 u T m F t Z X M m c X V v d D s 6 W 1 0 s J n F 1 b 3 Q 7 Q 2 9 s d W 1 u S W R l b n R p d G l l c y Z x d W 9 0 O z p b J n F 1 b 3 Q 7 U 2 V j d G l v b j E v Y X B w b G l j Y X R p b 2 5 f Z G F 0 Y S 9 D a G F u Z 2 V k I F R 5 c G U u e 1 N L X 0 l E X 0 N V U l I s M H 0 m c X V v d D s s J n F 1 b 3 Q 7 U 2 V j d G l v b j E v Y X B w b G l j Y X R p b 2 5 f Z G F 0 Y S 9 D a G F u Z 2 V k I F R 5 c G U u e 1 R B U k d F V C w x f S Z x d W 9 0 O y w m c X V v d D t T Z W N 0 a W 9 u M S 9 h c H B s a W N h d G l v b l 9 k Y X R h L 0 N o Y W 5 n Z W Q g V H l w Z S 5 7 T k F N R V 9 D T 0 5 U U k F D V F 9 U W V B F L D J 9 J n F 1 b 3 Q 7 L C Z x d W 9 0 O 1 N l Y 3 R p b 2 4 x L 2 F w c G x p Y 2 F 0 a W 9 u X 2 R h d G E v Q 2 h h b m d l Z C B U e X B l L n t D T 0 R F X 0 d F T k R F U i w z f S Z x d W 9 0 O y w m c X V v d D t T Z W N 0 a W 9 u M S 9 h c H B s a W N h d G l v b l 9 k Y X R h L 0 N o Y W 5 n Z W Q g V H l w Z S 5 7 R k x B R 1 9 P V 0 5 f Q 0 F S L D R 9 J n F 1 b 3 Q 7 L C Z x d W 9 0 O 1 N l Y 3 R p b 2 4 x L 2 F w c G x p Y 2 F 0 a W 9 u X 2 R h d G E v Q 2 h h b m d l Z C B U e X B l L n t G T E F H X 0 9 X T l 9 S R U F M V F k s N X 0 m c X V v d D s s J n F 1 b 3 Q 7 U 2 V j d G l v b j E v Y X B w b G l j Y X R p b 2 5 f Z G F 0 Y S 9 D a G F u Z 2 V k I F R 5 c G U u e 0 N O V F 9 D S E l M R F J F T i w 2 f S Z x d W 9 0 O y w m c X V v d D t T Z W N 0 a W 9 u M S 9 h c H B s a W N h d G l v b l 9 k Y X R h L 0 N o Y W 5 n Z W Q g V H l w Z S 5 7 Q U 1 U X 0 l O Q 0 9 N R V 9 U T 1 R B T C w 3 f S Z x d W 9 0 O y w m c X V v d D t T Z W N 0 a W 9 u M S 9 h c H B s a W N h d G l v b l 9 k Y X R h L 0 N o Y W 5 n Z W Q g V H l w Z S 5 7 Q U 1 U X 0 N S R U R J V C w 4 f S Z x d W 9 0 O y w m c X V v d D t T Z W N 0 a W 9 u M S 9 h c H B s a W N h d G l v b l 9 k Y X R h L 0 N o Y W 5 n Z W Q g V H l w Z S 5 7 Q U 1 U X 0 F O T l V J V F k s O X 0 m c X V v d D s s J n F 1 b 3 Q 7 U 2 V j d G l v b j E v Y X B w b G l j Y X R p b 2 5 f Z G F 0 Y S 9 D a G F u Z 2 V k I F R 5 c G U u e 0 F N V F 9 H T 0 9 E U 1 9 Q U k l D R S w x M H 0 m c X V v d D s s J n F 1 b 3 Q 7 U 2 V j d G l v b j E v Y X B w b G l j Y X R p b 2 5 f Z G F 0 Y S 9 D a G F u Z 2 V k I F R 5 c G U u e 0 5 B T U V f V F l Q R V 9 T V U l U R S w x M X 0 m c X V v d D s s J n F 1 b 3 Q 7 U 2 V j d G l v b j E v Y X B w b G l j Y X R p b 2 5 f Z G F 0 Y S 9 D a G F u Z 2 V k I F R 5 c G U u e 0 5 B T U V f S U 5 D T 0 1 F X 1 R Z U E U s M T J 9 J n F 1 b 3 Q 7 L C Z x d W 9 0 O 1 N l Y 3 R p b 2 4 x L 2 F w c G x p Y 2 F 0 a W 9 u X 2 R h d G E v Q 2 h h b m d l Z C B U e X B l L n t O Q U 1 F X 0 V E V U N B V E l P T l 9 U W V B F L D E z f S Z x d W 9 0 O y w m c X V v d D t T Z W N 0 a W 9 u M S 9 h c H B s a W N h d G l v b l 9 k Y X R h L 0 N o Y W 5 n Z W Q g V H l w Z S 5 7 T k F N R V 9 G Q U 1 J T F l f U 1 R B V F V T L D E 0 f S Z x d W 9 0 O y w m c X V v d D t T Z W N 0 a W 9 u M S 9 h c H B s a W N h d G l v b l 9 k Y X R h L 0 N o Y W 5 n Z W Q g V H l w Z S 5 7 T k F N R V 9 I T 1 V T S U 5 H X 1 R Z U E U s M T V 9 J n F 1 b 3 Q 7 L C Z x d W 9 0 O 1 N l Y 3 R p b 2 4 x L 2 F w c G x p Y 2 F 0 a W 9 u X 2 R h d G E v Q 2 h h b m d l Z C B U e X B l L n t S R U d J T 0 5 f U E 9 Q V U x B V E l P T l 9 S R U x B V E l W R S w x N n 0 m c X V v d D s s J n F 1 b 3 Q 7 U 2 V j d G l v b j E v Y X B w b G l j Y X R p b 2 5 f Z G F 0 Y S 9 D a G F u Z 2 V k I F R 5 c G U u e 0 R B W V N f Q k l S V E g s M T d 9 J n F 1 b 3 Q 7 L C Z x d W 9 0 O 1 N l Y 3 R p b 2 4 x L 2 F w c G x p Y 2 F 0 a W 9 u X 2 R h d G E v Q 2 h h b m d l Z C B U e X B l L n t E Q V l T X 0 V N U E x P W U V E L D E 4 f S Z x d W 9 0 O y w m c X V v d D t T Z W N 0 a W 9 u M S 9 h c H B s a W N h d G l v b l 9 k Y X R h L 0 N o Y W 5 n Z W Q g V H l w Z S 5 7 R E F Z U 1 9 S R U d J U 1 R S Q V R J T 0 4 s M T l 9 J n F 1 b 3 Q 7 L C Z x d W 9 0 O 1 N l Y 3 R p b 2 4 x L 2 F w c G x p Y 2 F 0 a W 9 u X 2 R h d G E v Q 2 h h b m d l Z C B U e X B l L n t E Q V l T X 0 l E X 1 B V Q k x J U 0 g s M j B 9 J n F 1 b 3 Q 7 L C Z x d W 9 0 O 1 N l Y 3 R p b 2 4 x L 2 F w c G x p Y 2 F 0 a W 9 u X 2 R h d G E v Q 2 h h b m d l Z C B U e X B l L n t P V 0 5 f Q 0 F S X 0 F H R S w y M X 0 m c X V v d D s s J n F 1 b 3 Q 7 U 2 V j d G l v b j E v Y X B w b G l j Y X R p b 2 5 f Z G F 0 Y S 9 D a G F u Z 2 V k I F R 5 c G U u e 0 Z M Q U d f T U 9 C S U w s M j J 9 J n F 1 b 3 Q 7 L C Z x d W 9 0 O 1 N l Y 3 R p b 2 4 x L 2 F w c G x p Y 2 F 0 a W 9 u X 2 R h d G E v Q 2 h h b m d l Z C B U e X B l L n t G T E F H X 0 V N U F 9 Q S E 9 O R S w y M 3 0 m c X V v d D s s J n F 1 b 3 Q 7 U 2 V j d G l v b j E v Y X B w b G l j Y X R p b 2 5 f Z G F 0 Y S 9 D a G F u Z 2 V k I F R 5 c G U u e 0 Z M Q U d f V 0 9 S S 1 9 Q S E 9 O R S w y N H 0 m c X V v d D s s J n F 1 b 3 Q 7 U 2 V j d G l v b j E v Y X B w b G l j Y X R p b 2 5 f Z G F 0 Y S 9 D a G F u Z 2 V k I F R 5 c G U u e 0 Z M Q U d f Q 0 9 O V F 9 N T 0 J J T E U s M j V 9 J n F 1 b 3 Q 7 L C Z x d W 9 0 O 1 N l Y 3 R p b 2 4 x L 2 F w c G x p Y 2 F 0 a W 9 u X 2 R h d G E v Q 2 h h b m d l Z C B U e X B l L n t G T E F H X 1 B I T 0 5 F L D I 2 f S Z x d W 9 0 O y w m c X V v d D t T Z W N 0 a W 9 u M S 9 h c H B s a W N h d G l v b l 9 k Y X R h L 0 N o Y W 5 n Z W Q g V H l w Z S 5 7 R k x B R 1 9 F T U F J T C w y N 3 0 m c X V v d D s s J n F 1 b 3 Q 7 U 2 V j d G l v b j E v Y X B w b G l j Y X R p b 2 5 f Z G F 0 Y S 9 D a G F u Z 2 V k I F R 5 c G U u e 0 9 D Q 1 V Q Q V R J T 0 5 f V F l Q R S w y O H 0 m c X V v d D s s J n F 1 b 3 Q 7 U 2 V j d G l v b j E v Y X B w b G l j Y X R p b 2 5 f Z G F 0 Y S 9 D a G F u Z 2 V k I F R 5 c G U u e 0 N O V F 9 G Q U 1 f T U V N Q k V S U y w y O X 0 m c X V v d D s s J n F 1 b 3 Q 7 U 2 V j d G l v b j E v Y X B w b G l j Y X R p b 2 5 f Z G F 0 Y S 9 D a G F u Z 2 V k I F R 5 c G U u e 1 J F R 0 l P T l 9 S Q V R J T k d f Q 0 x J R U 5 U L D M w f S Z x d W 9 0 O y w m c X V v d D t T Z W N 0 a W 9 u M S 9 h c H B s a W N h d G l v b l 9 k Y X R h L 0 N o Y W 5 n Z W Q g V H l w Z S 5 7 U k V H S U 9 O X 1 J B V E l O R 1 9 D T E l F T l R f V 1 9 D S V R Z L D M x f S Z x d W 9 0 O y w m c X V v d D t T Z W N 0 a W 9 u M S 9 h c H B s a W N h d G l v b l 9 k Y X R h L 0 N o Y W 5 n Z W Q g V H l w Z S 5 7 V 0 V F S 0 R B W V 9 B U F B S X 1 B S T 0 N F U 1 N f U 1 R B U l Q s M z J 9 J n F 1 b 3 Q 7 L C Z x d W 9 0 O 1 N l Y 3 R p b 2 4 x L 2 F w c G x p Y 2 F 0 a W 9 u X 2 R h d G E v Q 2 h h b m d l Z C B U e X B l L n t I T 1 V S X 0 F Q U F J f U F J P Q 0 V T U 1 9 T V E F S V C w z M 3 0 m c X V v d D s s J n F 1 b 3 Q 7 U 2 V j d G l v b j E v Y X B w b G l j Y X R p b 2 5 f Z G F 0 Y S 9 D a G F u Z 2 V k I F R 5 c G U u e 1 J F R 1 9 S R U d J T 0 5 f T k 9 U X 0 x J V k V f U k V H S U 9 O L D M 0 f S Z x d W 9 0 O y w m c X V v d D t T Z W N 0 a W 9 u M S 9 h c H B s a W N h d G l v b l 9 k Y X R h L 0 N o Y W 5 n Z W Q g V H l w Z S 5 7 U k V H X 1 J F R 0 l P T l 9 O T 1 R f V 0 9 S S 1 9 S R U d J T 0 4 s M z V 9 J n F 1 b 3 Q 7 L C Z x d W 9 0 O 1 N l Y 3 R p b 2 4 x L 2 F w c G x p Y 2 F 0 a W 9 u X 2 R h d G E v Q 2 h h b m d l Z C B U e X B l L n t M S V Z F X 1 J F R 0 l P T l 9 O T 1 R f V 0 9 S S 1 9 S R U d J T 0 4 s M z Z 9 J n F 1 b 3 Q 7 L C Z x d W 9 0 O 1 N l Y 3 R p b 2 4 x L 2 F w c G x p Y 2 F 0 a W 9 u X 2 R h d G E v Q 2 h h b m d l Z C B U e X B l L n t S R U d f Q 0 l U W V 9 O T 1 R f T E l W R V 9 D S V R Z L D M 3 f S Z x d W 9 0 O y w m c X V v d D t T Z W N 0 a W 9 u M S 9 h c H B s a W N h d G l v b l 9 k Y X R h L 0 N o Y W 5 n Z W Q g V H l w Z S 5 7 U k V H X 0 N J V F l f T k 9 U X 1 d P U k t f Q 0 l U W S w z O H 0 m c X V v d D s s J n F 1 b 3 Q 7 U 2 V j d G l v b j E v Y X B w b G l j Y X R p b 2 5 f Z G F 0 Y S 9 D a G F u Z 2 V k I F R 5 c G U u e 0 x J V k V f Q 0 l U W V 9 O T 1 R f V 0 9 S S 1 9 D S V R Z L D M 5 f S Z x d W 9 0 O y w m c X V v d D t T Z W N 0 a W 9 u M S 9 h c H B s a W N h d G l v b l 9 k Y X R h L 0 N o Y W 5 n Z W Q g V H l w Z S 5 7 T 1 J H Q U 5 J W k F U S U 9 O X 1 R Z U E U s N D B 9 J n F 1 b 3 Q 7 L C Z x d W 9 0 O 1 N l Y 3 R p b 2 4 x L 2 F w c G x p Y 2 F 0 a W 9 u X 2 R h d G E v Q 2 h h b m d l Z C B U e X B l L n t F W F R f U 0 9 V U k N F X z E s N D F 9 J n F 1 b 3 Q 7 L C Z x d W 9 0 O 1 N l Y 3 R p b 2 4 x L 2 F w c G x p Y 2 F 0 a W 9 u X 2 R h d G E v Q 2 h h b m d l Z C B U e X B l L n t F W F R f U 0 9 V U k N F X z I s N D J 9 J n F 1 b 3 Q 7 L C Z x d W 9 0 O 1 N l Y 3 R p b 2 4 x L 2 F w c G x p Y 2 F 0 a W 9 u X 2 R h d G E v Q 2 h h b m d l Z C B U e X B l L n t F W F R f U 0 9 V U k N F X z M s N D N 9 J n F 1 b 3 Q 7 L C Z x d W 9 0 O 1 N l Y 3 R p b 2 4 x L 2 F w c G x p Y 2 F 0 a W 9 u X 2 R h d G E v Q 2 h h b m d l Z C B U e X B l L n t B U E F S V E 1 F T l R T X 0 F W R y w 0 N H 0 m c X V v d D s s J n F 1 b 3 Q 7 U 2 V j d G l v b j E v Y X B w b G l j Y X R p b 2 5 f Z G F 0 Y S 9 D a G F u Z 2 V k I F R 5 c G U u e 0 J B U 0 V N R U 5 U Q V J F Q V 9 B V k c s N D V 9 J n F 1 b 3 Q 7 L C Z x d W 9 0 O 1 N l Y 3 R p b 2 4 x L 2 F w c G x p Y 2 F 0 a W 9 u X 2 R h d G E v Q 2 h h b m d l Z C B U e X B l L n t Z R U F S U 1 9 C R U d J T k V Y U E x V Q V R B V E l P T l 9 B V k c s N D Z 9 J n F 1 b 3 Q 7 L C Z x d W 9 0 O 1 N l Y 3 R p b 2 4 x L 2 F w c G x p Y 2 F 0 a W 9 u X 2 R h d G E v Q 2 h h b m d l Z C B U e X B l L n t Z R U F S U 1 9 C V U l M R F 9 B V k c s N D d 9 J n F 1 b 3 Q 7 L C Z x d W 9 0 O 1 N l Y 3 R p b 2 4 x L 2 F w c G x p Y 2 F 0 a W 9 u X 2 R h d G E v Q 2 h h b m d l Z C B U e X B l L n t D T 0 1 N T 0 5 B U k V B X 0 F W R y w 0 O H 0 m c X V v d D s s J n F 1 b 3 Q 7 U 2 V j d G l v b j E v Y X B w b G l j Y X R p b 2 5 f Z G F 0 Y S 9 D a G F u Z 2 V k I F R 5 c G U u e 0 V M R V Z B V E 9 S U 1 9 B V k c s N D l 9 J n F 1 b 3 Q 7 L C Z x d W 9 0 O 1 N l Y 3 R p b 2 4 x L 2 F w c G x p Y 2 F 0 a W 9 u X 2 R h d G E v Q 2 h h b m d l Z C B U e X B l L n t F T l R S Q U 5 D R V N f Q V Z H L D U w f S Z x d W 9 0 O y w m c X V v d D t T Z W N 0 a W 9 u M S 9 h c H B s a W N h d G l v b l 9 k Y X R h L 0 N o Y W 5 n Z W Q g V H l w Z S 5 7 R k x P T 1 J T T U F Y X 0 F W R y w 1 M X 0 m c X V v d D s s J n F 1 b 3 Q 7 U 2 V j d G l v b j E v Y X B w b G l j Y X R p b 2 5 f Z G F 0 Y S 9 D a G F u Z 2 V k I F R 5 c G U u e 0 Z M T 0 9 S U 0 1 J T l 9 B V k c s N T J 9 J n F 1 b 3 Q 7 L C Z x d W 9 0 O 1 N l Y 3 R p b 2 4 x L 2 F w c G x p Y 2 F 0 a W 9 u X 2 R h d G E v Q 2 h h b m d l Z C B U e X B l L n t M Q U 5 E Q V J F Q V 9 B V k c s N T N 9 J n F 1 b 3 Q 7 L C Z x d W 9 0 O 1 N l Y 3 R p b 2 4 x L 2 F w c G x p Y 2 F 0 a W 9 u X 2 R h d G E v Q 2 h h b m d l Z C B U e X B l L n t M S V Z J T k d B U E F S V E 1 F T l R T X 0 F W R y w 1 N H 0 m c X V v d D s s J n F 1 b 3 Q 7 U 2 V j d G l v b j E v Y X B w b G l j Y X R p b 2 5 f Z G F 0 Y S 9 D a G F u Z 2 V k I F R 5 c G U u e 0 x J V k l O R 0 F S R U F f Q V Z H L D U 1 f S Z x d W 9 0 O y w m c X V v d D t T Z W N 0 a W 9 u M S 9 h c H B s a W N h d G l v b l 9 k Y X R h L 0 N o Y W 5 n Z W Q g V H l w Z S 5 7 T k 9 O T E l W S U 5 H Q V B B U l R N R U 5 U U 1 9 B V k c s N T Z 9 J n F 1 b 3 Q 7 L C Z x d W 9 0 O 1 N l Y 3 R p b 2 4 x L 2 F w c G x p Y 2 F 0 a W 9 u X 2 R h d G E v Q 2 h h b m d l Z C B U e X B l L n t O T 0 5 M S V Z J T k d B U k V B X 0 F W R y w 1 N 3 0 m c X V v d D s s J n F 1 b 3 Q 7 U 2 V j d G l v b j E v Y X B w b G l j Y X R p b 2 5 f Z G F 0 Y S 9 D a G F u Z 2 V k I F R 5 c G U u e 0 F Q Q V J U T U V O V F N f T U 9 E R S w 1 O H 0 m c X V v d D s s J n F 1 b 3 Q 7 U 2 V j d G l v b j E v Y X B w b G l j Y X R p b 2 5 f Z G F 0 Y S 9 D a G F u Z 2 V k I F R 5 c G U u e 0 J B U 0 V N R U 5 U Q V J F Q V 9 N T 0 R F L D U 5 f S Z x d W 9 0 O y w m c X V v d D t T Z W N 0 a W 9 u M S 9 h c H B s a W N h d G l v b l 9 k Y X R h L 0 N o Y W 5 n Z W Q g V H l w Z S 5 7 W U V B U l N f Q k V H S U 5 F W F B M V U F U Q V R J T 0 5 f T U 9 E R S w 2 M H 0 m c X V v d D s s J n F 1 b 3 Q 7 U 2 V j d G l v b j E v Y X B w b G l j Y X R p b 2 5 f Z G F 0 Y S 9 D a G F u Z 2 V k I F R 5 c G U u e 1 l F Q V J T X 0 J V S U x E X 0 1 P R E U s N j F 9 J n F 1 b 3 Q 7 L C Z x d W 9 0 O 1 N l Y 3 R p b 2 4 x L 2 F w c G x p Y 2 F 0 a W 9 u X 2 R h d G E v Q 2 h h b m d l Z C B U e X B l L n t D T 0 1 N T 0 5 B U k V B X 0 1 P R E U s N j J 9 J n F 1 b 3 Q 7 L C Z x d W 9 0 O 1 N l Y 3 R p b 2 4 x L 2 F w c G x p Y 2 F 0 a W 9 u X 2 R h d G E v Q 2 h h b m d l Z C B U e X B l L n t F T E V W Q V R P U l N f T U 9 E R S w 2 M 3 0 m c X V v d D s s J n F 1 b 3 Q 7 U 2 V j d G l v b j E v Y X B w b G l j Y X R p b 2 5 f Z G F 0 Y S 9 D a G F u Z 2 V k I F R 5 c G U u e 0 V O V F J B T k N F U 1 9 N T 0 R F L D Y 0 f S Z x d W 9 0 O y w m c X V v d D t T Z W N 0 a W 9 u M S 9 h c H B s a W N h d G l v b l 9 k Y X R h L 0 N o Y W 5 n Z W Q g V H l w Z S 5 7 R k x P T 1 J T T U F Y X 0 1 P R E U s N j V 9 J n F 1 b 3 Q 7 L C Z x d W 9 0 O 1 N l Y 3 R p b 2 4 x L 2 F w c G x p Y 2 F 0 a W 9 u X 2 R h d G E v Q 2 h h b m d l Z C B U e X B l L n t G T E 9 P U l N N S U 5 f T U 9 E R S w 2 N n 0 m c X V v d D s s J n F 1 b 3 Q 7 U 2 V j d G l v b j E v Y X B w b G l j Y X R p b 2 5 f Z G F 0 Y S 9 D a G F u Z 2 V k I F R 5 c G U u e 0 x B T k R B U k V B X 0 1 P R E U s N j d 9 J n F 1 b 3 Q 7 L C Z x d W 9 0 O 1 N l Y 3 R p b 2 4 x L 2 F w c G x p Y 2 F 0 a W 9 u X 2 R h d G E v Q 2 h h b m d l Z C B U e X B l L n t M S V Z J T k d B U E F S V E 1 F T l R T X 0 1 P R E U s N j h 9 J n F 1 b 3 Q 7 L C Z x d W 9 0 O 1 N l Y 3 R p b 2 4 x L 2 F w c G x p Y 2 F 0 a W 9 u X 2 R h d G E v Q 2 h h b m d l Z C B U e X B l L n t M S V Z J T k d B U k V B X 0 1 P R E U s N j l 9 J n F 1 b 3 Q 7 L C Z x d W 9 0 O 1 N l Y 3 R p b 2 4 x L 2 F w c G x p Y 2 F 0 a W 9 u X 2 R h d G E v Q 2 h h b m d l Z C B U e X B l L n t O T 0 5 M S V Z J T k d B U E F S V E 1 F T l R T X 0 1 P R E U s N z B 9 J n F 1 b 3 Q 7 L C Z x d W 9 0 O 1 N l Y 3 R p b 2 4 x L 2 F w c G x p Y 2 F 0 a W 9 u X 2 R h d G E v Q 2 h h b m d l Z C B U e X B l L n t O T 0 5 M S V Z J T k d B U k V B X 0 1 P R E U s N z F 9 J n F 1 b 3 Q 7 L C Z x d W 9 0 O 1 N l Y 3 R p b 2 4 x L 2 F w c G x p Y 2 F 0 a W 9 u X 2 R h d G E v Q 2 h h b m d l Z C B U e X B l L n t B U E F S V E 1 F T l R T X 0 1 F R E k s N z J 9 J n F 1 b 3 Q 7 L C Z x d W 9 0 O 1 N l Y 3 R p b 2 4 x L 2 F w c G x p Y 2 F 0 a W 9 u X 2 R h d G E v Q 2 h h b m d l Z C B U e X B l L n t C Q V N F T U V O V E F S R U F f T U V E S S w 3 M 3 0 m c X V v d D s s J n F 1 b 3 Q 7 U 2 V j d G l v b j E v Y X B w b G l j Y X R p b 2 5 f Z G F 0 Y S 9 D a G F u Z 2 V k I F R 5 c G U u e 1 l F Q V J T X 0 J F R 0 l O R V h Q T F V B V E F U S U 9 O X 0 1 F R E k s N z R 9 J n F 1 b 3 Q 7 L C Z x d W 9 0 O 1 N l Y 3 R p b 2 4 x L 2 F w c G x p Y 2 F 0 a W 9 u X 2 R h d G E v Q 2 h h b m d l Z C B U e X B l L n t Z R U F S U 1 9 C V U l M R F 9 N R U R J L D c 1 f S Z x d W 9 0 O y w m c X V v d D t T Z W N 0 a W 9 u M S 9 h c H B s a W N h d G l v b l 9 k Y X R h L 0 N o Y W 5 n Z W Q g V H l w Z S 5 7 Q 0 9 N T U 9 O Q V J F Q V 9 N R U R J L D c 2 f S Z x d W 9 0 O y w m c X V v d D t T Z W N 0 a W 9 u M S 9 h c H B s a W N h d G l v b l 9 k Y X R h L 0 N o Y W 5 n Z W Q g V H l w Z S 5 7 R U x F V k F U T 1 J T X 0 1 F R E k s N z d 9 J n F 1 b 3 Q 7 L C Z x d W 9 0 O 1 N l Y 3 R p b 2 4 x L 2 F w c G x p Y 2 F 0 a W 9 u X 2 R h d G E v Q 2 h h b m d l Z C B U e X B l L n t F T l R S Q U 5 D R V N f T U V E S S w 3 O H 0 m c X V v d D s s J n F 1 b 3 Q 7 U 2 V j d G l v b j E v Y X B w b G l j Y X R p b 2 5 f Z G F 0 Y S 9 D a G F u Z 2 V k I F R 5 c G U u e 0 Z M T 0 9 S U 0 1 B W F 9 N R U R J L D c 5 f S Z x d W 9 0 O y w m c X V v d D t T Z W N 0 a W 9 u M S 9 h c H B s a W N h d G l v b l 9 k Y X R h L 0 N o Y W 5 n Z W Q g V H l w Z S 5 7 R k x P T 1 J T T U l O X 0 1 F R E k s O D B 9 J n F 1 b 3 Q 7 L C Z x d W 9 0 O 1 N l Y 3 R p b 2 4 x L 2 F w c G x p Y 2 F 0 a W 9 u X 2 R h d G E v Q 2 h h b m d l Z C B U e X B l L n t M Q U 5 E Q V J F Q V 9 N R U R J L D g x f S Z x d W 9 0 O y w m c X V v d D t T Z W N 0 a W 9 u M S 9 h c H B s a W N h d G l v b l 9 k Y X R h L 0 N o Y W 5 n Z W Q g V H l w Z S 5 7 T E l W S U 5 H Q V B B U l R N R U 5 U U 1 9 N R U R J L D g y f S Z x d W 9 0 O y w m c X V v d D t T Z W N 0 a W 9 u M S 9 h c H B s a W N h d G l v b l 9 k Y X R h L 0 N o Y W 5 n Z W Q g V H l w Z S 5 7 T E l W S U 5 H Q V J F Q V 9 N R U R J L D g z f S Z x d W 9 0 O y w m c X V v d D t T Z W N 0 a W 9 u M S 9 h c H B s a W N h d G l v b l 9 k Y X R h L 0 N o Y W 5 n Z W Q g V H l w Z S 5 7 T k 9 O T E l W S U 5 H Q V B B U l R N R U 5 U U 1 9 N R U R J L D g 0 f S Z x d W 9 0 O y w m c X V v d D t T Z W N 0 a W 9 u M S 9 h c H B s a W N h d G l v b l 9 k Y X R h L 0 N o Y W 5 n Z W Q g V H l w Z S 5 7 T k 9 O T E l W S U 5 H Q V J F Q V 9 N R U R J L D g 1 f S Z x d W 9 0 O y w m c X V v d D t T Z W N 0 a W 9 u M S 9 h c H B s a W N h d G l v b l 9 k Y X R h L 0 N o Y W 5 n Z W Q g V H l w Z S 5 7 R k 9 O R E t B U F J F T U 9 O V F 9 N T 0 R F L D g 2 f S Z x d W 9 0 O y w m c X V v d D t T Z W N 0 a W 9 u M S 9 h c H B s a W N h d G l v b l 9 k Y X R h L 0 N o Y W 5 n Z W Q g V H l w Z S 5 7 S E 9 V U 0 V U W V B F X 0 1 P R E U s O D d 9 J n F 1 b 3 Q 7 L C Z x d W 9 0 O 1 N l Y 3 R p b 2 4 x L 2 F w c G x p Y 2 F 0 a W 9 u X 2 R h d G E v Q 2 h h b m d l Z C B U e X B l L n t U T 1 R B T E F S R U F f T U 9 E R S w 4 O H 0 m c X V v d D s s J n F 1 b 3 Q 7 U 2 V j d G l v b j E v Y X B w b G l j Y X R p b 2 5 f Z G F 0 Y S 9 D a G F u Z 2 V k I F R 5 c G U u e 1 d B T E x T T U F U R V J J Q U x f T U 9 E R S w 4 O X 0 m c X V v d D s s J n F 1 b 3 Q 7 U 2 V j d G l v b j E v Y X B w b G l j Y X R p b 2 5 f Z G F 0 Y S 9 D a G F u Z 2 V k I F R 5 c G U u e 0 V N R V J H R U 5 D W V N U Q V R F X 0 1 P R E U s O T B 9 J n F 1 b 3 Q 7 L C Z x d W 9 0 O 1 N l Y 3 R p b 2 4 x L 2 F w c G x p Y 2 F 0 a W 9 u X 2 R h d G E v Q 2 h h b m d l Z C B U e X B l L n t P Q l N f M z B f Q 0 5 U X 1 N P Q 0 l B T F 9 D S V J D T E U s O T F 9 J n F 1 b 3 Q 7 L C Z x d W 9 0 O 1 N l Y 3 R p b 2 4 x L 2 F w c G x p Y 2 F 0 a W 9 u X 2 R h d G E v Q 2 h h b m d l Z C B U e X B l L n t E R U Z f M z B f Q 0 5 U X 1 N P Q 0 l B T F 9 D S V J D T E U s O T J 9 J n F 1 b 3 Q 7 L C Z x d W 9 0 O 1 N l Y 3 R p b 2 4 x L 2 F w c G x p Y 2 F 0 a W 9 u X 2 R h d G E v Q 2 h h b m d l Z C B U e X B l L n t P Q l N f N j B f Q 0 5 U X 1 N P Q 0 l B T F 9 D S V J D T E U s O T N 9 J n F 1 b 3 Q 7 L C Z x d W 9 0 O 1 N l Y 3 R p b 2 4 x L 2 F w c G x p Y 2 F 0 a W 9 u X 2 R h d G E v Q 2 h h b m d l Z C B U e X B l L n t E R U Z f N j B f Q 0 5 U X 1 N P Q 0 l B T F 9 D S V J D T E U s O T R 9 J n F 1 b 3 Q 7 L C Z x d W 9 0 O 1 N l Y 3 R p b 2 4 x L 2 F w c G x p Y 2 F 0 a W 9 u X 2 R h d G E v Q 2 h h b m d l Z C B U e X B l L n t E Q V l T X 0 x B U 1 R f U E h P T k V f Q 0 h B T k d F L D k 1 f S Z x d W 9 0 O y w m c X V v d D t T Z W N 0 a W 9 u M S 9 h c H B s a W N h d G l v b l 9 k Y X R h L 0 N o Y W 5 n Z W Q g V H l w Z S 5 7 R k x B R 1 9 E T 0 N V T U V O V F 8 y L D k 2 f S Z x d W 9 0 O y w m c X V v d D t T Z W N 0 a W 9 u M S 9 h c H B s a W N h d G l v b l 9 k Y X R h L 0 N o Y W 5 n Z W Q g V H l w Z S 5 7 R k x B R 1 9 E T 0 N V T U V O V F 8 z L D k 3 f S Z x d W 9 0 O y w m c X V v d D t T Z W N 0 a W 9 u M S 9 h c H B s a W N h d G l v b l 9 k Y X R h L 0 N o Y W 5 n Z W Q g V H l w Z S 5 7 R k x B R 1 9 E T 0 N V T U V O V F 8 0 L D k 4 f S Z x d W 9 0 O y w m c X V v d D t T Z W N 0 a W 9 u M S 9 h c H B s a W N h d G l v b l 9 k Y X R h L 0 N o Y W 5 n Z W Q g V H l w Z S 5 7 R k x B R 1 9 E T 0 N V T U V O V F 8 1 L D k 5 f S Z x d W 9 0 O y w m c X V v d D t T Z W N 0 a W 9 u M S 9 h c H B s a W N h d G l v b l 9 k Y X R h L 0 N o Y W 5 n Z W Q g V H l w Z S 5 7 R k x B R 1 9 E T 0 N V T U V O V F 8 2 L D E w M H 0 m c X V v d D s s J n F 1 b 3 Q 7 U 2 V j d G l v b j E v Y X B w b G l j Y X R p b 2 5 f Z G F 0 Y S 9 D a G F u Z 2 V k I F R 5 c G U u e 0 Z M Q U d f R E 9 D V U 1 F T l R f N y w x M D F 9 J n F 1 b 3 Q 7 L C Z x d W 9 0 O 1 N l Y 3 R p b 2 4 x L 2 F w c G x p Y 2 F 0 a W 9 u X 2 R h d G E v Q 2 h h b m d l Z C B U e X B l L n t G T E F H X 0 R P Q 1 V N R U 5 U X z g s M T A y f S Z x d W 9 0 O y w m c X V v d D t T Z W N 0 a W 9 u M S 9 h c H B s a W N h d G l v b l 9 k Y X R h L 0 N o Y W 5 n Z W Q g V H l w Z S 5 7 R k x B R 1 9 E T 0 N V T U V O V F 8 5 L D E w M 3 0 m c X V v d D s s J n F 1 b 3 Q 7 U 2 V j d G l v b j E v Y X B w b G l j Y X R p b 2 5 f Z G F 0 Y S 9 D a G F u Z 2 V k I F R 5 c G U u e 0 Z M Q U d f R E 9 D V U 1 F T l R f M T A s M T A 0 f S Z x d W 9 0 O y w m c X V v d D t T Z W N 0 a W 9 u M S 9 h c H B s a W N h d G l v b l 9 k Y X R h L 0 N o Y W 5 n Z W Q g V H l w Z S 5 7 R k x B R 1 9 E T 0 N V T U V O V F 8 x M S w x M D V 9 J n F 1 b 3 Q 7 L C Z x d W 9 0 O 1 N l Y 3 R p b 2 4 x L 2 F w c G x p Y 2 F 0 a W 9 u X 2 R h d G E v Q 2 h h b m d l Z C B U e X B l L n t G T E F H X 0 R P Q 1 V N R U 5 U X z E y L D E w N n 0 m c X V v d D s s J n F 1 b 3 Q 7 U 2 V j d G l v b j E v Y X B w b G l j Y X R p b 2 5 f Z G F 0 Y S 9 D a G F u Z 2 V k I F R 5 c G U u e 0 Z M Q U d f R E 9 D V U 1 F T l R f M T M s M T A 3 f S Z x d W 9 0 O y w m c X V v d D t T Z W N 0 a W 9 u M S 9 h c H B s a W N h d G l v b l 9 k Y X R h L 0 N o Y W 5 n Z W Q g V H l w Z S 5 7 R k x B R 1 9 E T 0 N V T U V O V F 8 x N C w x M D h 9 J n F 1 b 3 Q 7 L C Z x d W 9 0 O 1 N l Y 3 R p b 2 4 x L 2 F w c G x p Y 2 F 0 a W 9 u X 2 R h d G E v Q 2 h h b m d l Z C B U e X B l L n t G T E F H X 0 R P Q 1 V N R U 5 U X z E 1 L D E w O X 0 m c X V v d D s s J n F 1 b 3 Q 7 U 2 V j d G l v b j E v Y X B w b G l j Y X R p b 2 5 f Z G F 0 Y S 9 D a G F u Z 2 V k I F R 5 c G U u e 0 Z M Q U d f R E 9 D V U 1 F T l R f M T Y s M T E w f S Z x d W 9 0 O y w m c X V v d D t T Z W N 0 a W 9 u M S 9 h c H B s a W N h d G l v b l 9 k Y X R h L 0 N o Y W 5 n Z W Q g V H l w Z S 5 7 R k x B R 1 9 E T 0 N V T U V O V F 8 x N y w x M T F 9 J n F 1 b 3 Q 7 L C Z x d W 9 0 O 1 N l Y 3 R p b 2 4 x L 2 F w c G x p Y 2 F 0 a W 9 u X 2 R h d G E v Q 2 h h b m d l Z C B U e X B l L n t G T E F H X 0 R P Q 1 V N R U 5 U X z E 4 L D E x M n 0 m c X V v d D s s J n F 1 b 3 Q 7 U 2 V j d G l v b j E v Y X B w b G l j Y X R p b 2 5 f Z G F 0 Y S 9 D a G F u Z 2 V k I F R 5 c G U u e 0 Z M Q U d f R E 9 D V U 1 F T l R f M T k s M T E z f S Z x d W 9 0 O y w m c X V v d D t T Z W N 0 a W 9 u M S 9 h c H B s a W N h d G l v b l 9 k Y X R h L 0 N o Y W 5 n Z W Q g V H l w Z S 5 7 R k x B R 1 9 E T 0 N V T U V O V F 8 y M C w x M T R 9 J n F 1 b 3 Q 7 L C Z x d W 9 0 O 1 N l Y 3 R p b 2 4 x L 2 F w c G x p Y 2 F 0 a W 9 u X 2 R h d G E v Q 2 h h b m d l Z C B U e X B l L n t G T E F H X 0 R P Q 1 V N R U 5 U X z I x L D E x N X 0 m c X V v d D s s J n F 1 b 3 Q 7 U 2 V j d G l v b j E v Y X B w b G l j Y X R p b 2 5 f Z G F 0 Y S 9 D a G F u Z 2 V k I F R 5 c G U u e 0 F N V F 9 S R V F f Q 1 J F R E l U X 0 J V U k V B V V 9 I T 1 V S L D E x N n 0 m c X V v d D s s J n F 1 b 3 Q 7 U 2 V j d G l v b j E v Y X B w b G l j Y X R p b 2 5 f Z G F 0 Y S 9 D a G F u Z 2 V k I F R 5 c G U u e 0 F N V F 9 S R V F f Q 1 J F R E l U X 0 J V U k V B V V 9 E Q V k s M T E 3 f S Z x d W 9 0 O y w m c X V v d D t T Z W N 0 a W 9 u M S 9 h c H B s a W N h d G l v b l 9 k Y X R h L 0 N o Y W 5 n Z W Q g V H l w Z S 5 7 Q U 1 U X 1 J F U V 9 D U k V E S V R f Q l V S R U F V X 1 d F R U s s M T E 4 f S Z x d W 9 0 O y w m c X V v d D t T Z W N 0 a W 9 u M S 9 h c H B s a W N h d G l v b l 9 k Y X R h L 0 N o Y W 5 n Z W Q g V H l w Z S 5 7 Q U 1 U X 1 J F U V 9 D U k V E S V R f Q l V S R U F V X 0 1 P T i w x M T l 9 J n F 1 b 3 Q 7 L C Z x d W 9 0 O 1 N l Y 3 R p b 2 4 x L 2 F w c G x p Y 2 F 0 a W 9 u X 2 R h d G E v Q 2 h h b m d l Z C B U e X B l L n t B T V R f U k V R X 0 N S R U R J V F 9 C V V J F Q V V f U V J U L D E y M H 0 m c X V v d D s s J n F 1 b 3 Q 7 U 2 V j d G l v b j E v Y X B w b G l j Y X R p b 2 5 f Z G F 0 Y S 9 D a G F u Z 2 V k I F R 5 c G U u e 0 F N V F 9 S R V F f Q 1 J F R E l U X 0 J V U k V B V V 9 Z R U F S L D E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c G x p Y 2 F 0 a W 9 u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X R p b 2 5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S r i Z 5 9 m N N m T g 3 c D G I y 0 M A A A A A A g A A A A A A E G Y A A A A B A A A g A A A A l Q b c N E V y 5 O 2 0 R y x y X k O z G W g O O N F C 7 i H T S u x T z 0 n 9 1 X s A A A A A D o A A A A A C A A A g A A A A J J X Z C o E G k Q a 7 S 1 z f i / Z + 7 4 h t K o m u 4 x M Z 2 i b B J r D A 1 G t Q A A A A v 3 V 3 F t w H a e B j 9 1 S 4 z N c b X 7 v q j R v 3 P y H t k i U U U I h 0 g W 0 x d d w F / S r A U 5 w y 7 t t P + K Y c 9 f c l N Z j v 7 D T G A P O L i p O Z E c y S X D p i 3 h 0 9 J k E o E Z y o A 5 J A A A A A 8 9 L y g R 1 7 r z d n 3 Z W y y x T m Z w P 5 I b S X M r z K P Y H w h Y U 2 8 e T K u q v X R e j N J 0 N C G 1 X d X 5 3 I 3 u z V D n 0 a f t T R P 3 h g u M F 9 t A = = < / D a t a M a s h u p > 
</file>

<file path=customXml/itemProps1.xml><?xml version="1.0" encoding="utf-8"?>
<ds:datastoreItem xmlns:ds="http://schemas.openxmlformats.org/officeDocument/2006/customXml" ds:itemID="{A60F3CD6-5D82-48D1-84C3-699AC9F28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urrentApp_NumericalData</vt:lpstr>
      <vt:lpstr>Q5- Correlation</vt:lpstr>
      <vt:lpstr>CurrentApp_NumericalData!Count_Of_Non_Blank_Values</vt:lpstr>
      <vt:lpstr>CurrentApp_NumericalData!Total_Columns</vt:lpstr>
    </vt:vector>
  </TitlesOfParts>
  <Company>Kaizok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</dc:creator>
  <cp:lastModifiedBy>Sumit</cp:lastModifiedBy>
  <dcterms:created xsi:type="dcterms:W3CDTF">2023-10-12T14:31:13Z</dcterms:created>
  <dcterms:modified xsi:type="dcterms:W3CDTF">2023-10-12T15:22:17Z</dcterms:modified>
</cp:coreProperties>
</file>